="97462" spans="1:11">
      <c r="A97462">
        <v>2</v>
      </c>
      <c r="B97462">
        <v>300</v>
      </c>
      <c r="C97462">
        <v>200</v>
      </c>
      <c r="D97462">
        <v>3.2</v>
      </c>
      <c r="E97462">
        <v>7</v>
      </c>
      <c r="F97462">
        <v>4</v>
      </c>
      <c r="G97462">
        <v>2.2477710215199375E+49</v>
      </c>
      <c r="H97462">
        <v>2.2477710215199375E+49</v>
      </c>
      <c r="I97462">
        <v>0.5714285714285714</v>
      </c>
      <c r="J97462">
        <v>1</v>
      </c>
      <c r="K97462">
        <v>4.2</v>
      </c>
    </row>
    <row r="97463" spans="1:11">
      <c r="A97463">
        <v>2</v>
      </c>
      <c r="B97463">
        <v>300</v>
      </c>
      <c r="C97463">
        <v>200</v>
      </c>
      <c r="D97463">
        <v>3.2</v>
      </c>
      <c r="E97463">
        <v>6</v>
      </c>
      <c r="F97463">
        <v>3</v>
      </c>
      <c r="G97463">
        <v>1.07841669291786E+48</v>
      </c>
      <c r="H97463">
        <v>1.07841669291786E+48</v>
      </c>
      <c r="I97463">
        <v>0.5</v>
      </c>
      <c r="J97463">
        <v>1</v>
      </c>
      <c r="K97463">
        <v>4.2</v>
      </c>
    </row>
    <row r="97464" spans="1:11">
      <c r="A97464">
        <v>2</v>
      </c>
      <c r="B97464">
        <v>300</v>
      </c>
      <c r="C97464">
        <v>200</v>
      </c>
      <c r="D97464">
        <v>3.2</v>
      </c>
      <c r="E97464">
        <v>7</v>
      </c>
      <c r="F97464">
        <v>4</v>
      </c>
      <c r="G97464">
        <v>2.0067813247649293E+46</v>
      </c>
      <c r="H97464">
        <v>2.0067813247649293E+46</v>
      </c>
      <c r="I97464">
        <v>0.5714285714285714</v>
      </c>
      <c r="J97464">
        <v>1</v>
      </c>
      <c r="K97464">
        <v>4.2</v>
      </c>
    </row>
    <row r="97465" spans="1:11">
      <c r="A97465">
        <v>2</v>
      </c>
      <c r="B97465">
        <v>300</v>
      </c>
      <c r="C97465">
        <v>200</v>
      </c>
      <c r="D97465">
        <v>3.2</v>
      </c>
      <c r="E97465">
        <v>5</v>
      </c>
      <c r="F97465">
        <v>3</v>
      </c>
      <c r="G97465">
        <v>1.1942017398552916E+46</v>
      </c>
      <c r="H97465">
        <v>1.1942017398552916E+46</v>
      </c>
      <c r="I97465">
        <v>0.6</v>
      </c>
      <c r="J97465">
        <v>1</v>
      </c>
      <c r="K97465">
        <v>4.2</v>
      </c>
    </row>
    <row r="97466" spans="1:11">
      <c r="A97466">
        <v>2</v>
      </c>
      <c r="B97466">
        <v>300</v>
      </c>
      <c r="C97466">
        <v>200</v>
      </c>
      <c r="D97466">
        <v>3.2</v>
      </c>
      <c r="E97466">
        <v>7</v>
      </c>
      <c r="F97466">
        <v>5</v>
      </c>
      <c r="G97466">
        <v>8.8297632645127313E+54</v>
      </c>
      <c r="H97466">
        <v>8.8297632645127313E+54</v>
      </c>
      <c r="I97466">
        <v>0.7142857142857143</v>
      </c>
      <c r="J97466">
        <v>1</v>
      </c>
      <c r="K97466">
        <v>4.2</v>
      </c>
    </row>
    <row r="97467" spans="1:11">
      <c r="A97467">
        <v>2</v>
      </c>
      <c r="B97467">
        <v>300</v>
      </c>
      <c r="C97467">
        <v>200</v>
      </c>
      <c r="D97467">
        <v>3.2</v>
      </c>
      <c r="E97467">
        <v>7</v>
      </c>
      <c r="F97467">
        <v>5</v>
      </c>
      <c r="G97467">
        <v>1.1942017398552916E+46</v>
      </c>
      <c r="H97467">
        <v>1.1942017398552916E+46</v>
      </c>
      <c r="I97467">
        <v>0.7142857142857143</v>
      </c>
      <c r="J97467">
        <v>1</v>
      </c>
      <c r="K97467">
        <v>4.2</v>
      </c>
    </row>
    <row r="97468" spans="1:11">
      <c r="A97468">
        <v>2</v>
      </c>
      <c r="B97468">
        <v>300</v>
      </c>
      <c r="C97468">
        <v>200</v>
      </c>
      <c r="D97468">
        <v>3.2</v>
      </c>
      <c r="E97468">
        <v>10</v>
      </c>
      <c r="F97468">
        <v>3</v>
      </c>
      <c r="G97468">
        <v>4.8549258178985834E+46</v>
      </c>
      <c r="H97468">
        <v>4.8549258178985834E+46</v>
      </c>
      <c r="I97468">
        <v>0.3</v>
      </c>
      <c r="J97468">
        <v>1</v>
      </c>
      <c r="K97468">
        <v>4.2</v>
      </c>
    </row>
    <row r="97469" spans="1:11">
      <c r="A97469">
        <v>2</v>
      </c>
      <c r="B97469">
        <v>300</v>
      </c>
      <c r="C97469">
        <v>200</v>
      </c>
      <c r="D97469">
        <v>3.2</v>
      </c>
      <c r="E97469">
        <v>5</v>
      </c>
      <c r="F97469">
        <v>3</v>
      </c>
      <c r="G97469">
        <v>1.1942017398552916E+46</v>
      </c>
      <c r="H97469">
        <v>1.1942017398552916E+46</v>
      </c>
      <c r="I97469">
        <v>0.6</v>
      </c>
      <c r="J97469">
        <v>1</v>
      </c>
      <c r="K97469">
        <v>4.2</v>
      </c>
    </row>
    <row r="97470" spans="1:11">
      <c r="A97470">
        <v>2</v>
      </c>
      <c r="B97470">
        <v>300</v>
      </c>
      <c r="C97470">
        <v>200</v>
      </c>
      <c r="D97470">
        <v>3.2</v>
      </c>
      <c r="E97470">
        <v>8</v>
      </c>
      <c r="F97470">
        <v>8</v>
      </c>
      <c r="G97470">
        <v>1.1708473068313458E+59</v>
      </c>
      <c r="H97470">
        <v>1.1708473068313458E+59</v>
      </c>
      <c r="I97470">
        <v>1</v>
      </c>
      <c r="J97470">
        <v>1</v>
      </c>
      <c r="K97470">
        <v>4.2</v>
      </c>
    </row>
    <row r="97471" spans="1:11">
      <c r="A97471">
        <v>2</v>
      </c>
      <c r="B97471">
        <v>300</v>
      </c>
      <c r="C97471">
        <v>200</v>
      </c>
      <c r="D97471">
        <v>3.2</v>
      </c>
      <c r="E97471">
        <v>7</v>
      </c>
      <c r="F97471">
        <v>5</v>
      </c>
      <c r="G97471">
        <v>2.0067813236088586E+46</v>
      </c>
      <c r="H97471">
        <v>2.0067813236088586E+46</v>
      </c>
      <c r="I97471">
        <v>0.7142857142857143</v>
      </c>
      <c r="J97471">
        <v>1</v>
      </c>
      <c r="K97471">
        <v>4.2</v>
      </c>
    </row>
    <row r="97472" spans="1:11">
      <c r="A97472">
        <v>2</v>
      </c>
      <c r="B97472">
        <v>300</v>
      </c>
      <c r="C97472">
        <v>150</v>
      </c>
      <c r="D97472">
        <v>3.2</v>
      </c>
      <c r="E97472">
        <v>3</v>
      </c>
      <c r="F97472">
        <v>4</v>
      </c>
      <c r="G97472">
        <v>1.1238947421842438E+44</v>
      </c>
      <c r="H97472">
        <v>1.1238947421842438E+44</v>
      </c>
      <c r="I97472">
        <v>1.3333333333333333</v>
      </c>
      <c r="J97472">
        <v>1</v>
      </c>
      <c r="K97472">
        <v>4.2</v>
      </c>
    </row>
    <row r="97473" spans="1:11">
      <c r="A97473">
        <v>2</v>
      </c>
      <c r="B97473">
        <v>300</v>
      </c>
      <c r="C97473">
        <v>150</v>
      </c>
      <c r="D97473">
        <v>3.2</v>
      </c>
      <c r="E97473">
        <v>5</v>
      </c>
      <c r="F97473">
        <v>6</v>
      </c>
      <c r="G97473">
        <v>3.5502510960809359E+34</v>
      </c>
      <c r="H97473">
        <v>3.5502510960809359E+34</v>
      </c>
      <c r="I97473">
        <v>1.2</v>
      </c>
      <c r="J97473">
        <v>1</v>
      </c>
      <c r="K97473">
        <v>4.2</v>
      </c>
    </row>
    <row r="97474" spans="1:11">
      <c r="A97474">
        <v>2</v>
      </c>
      <c r="B97474">
        <v>300</v>
      </c>
      <c r="C97474">
        <v>150</v>
      </c>
      <c r="D97474">
        <v>3.2</v>
      </c>
      <c r="E97474">
        <v>7</v>
      </c>
      <c r="F97474">
        <v>3</v>
      </c>
      <c r="G97474">
        <v>3.193966810711106E+26</v>
      </c>
      <c r="H97474">
        <v>3.193966810711106E+26</v>
      </c>
      <c r="I97474">
        <v>0.42857142857142855</v>
      </c>
      <c r="J97474">
        <v>1</v>
      </c>
      <c r="K97474">
        <v>4.2</v>
      </c>
    </row>
    <row r="97475" spans="1:11">
      <c r="A97475">
        <v>2</v>
      </c>
      <c r="B97475">
        <v>300</v>
      </c>
      <c r="C97475">
        <v>150</v>
      </c>
      <c r="D97475">
        <v>3.2</v>
      </c>
      <c r="E97475">
        <v>5</v>
      </c>
      <c r="F97475">
        <v>3</v>
      </c>
      <c r="G97475">
        <v>7.5103581487012912E+30</v>
      </c>
      <c r="H97475">
        <v>7.5103581487012912E+30</v>
      </c>
      <c r="I97475">
        <v>0.6</v>
      </c>
      <c r="J97475">
        <v>1</v>
      </c>
      <c r="K97475">
        <v>4.2</v>
      </c>
    </row>
    <row r="97476" spans="1:11">
      <c r="A97476">
        <v>2</v>
      </c>
      <c r="B97476">
        <v>300</v>
      </c>
      <c r="C97476">
        <v>150</v>
      </c>
      <c r="D97476">
        <v>3.2</v>
      </c>
      <c r="E97476">
        <v>5</v>
      </c>
      <c r="F97476">
        <v>3</v>
      </c>
      <c r="G97476">
        <v>1.7933763578122686E+25</v>
      </c>
      <c r="H97476">
        <v>1.7933763578122686E+25</v>
      </c>
      <c r="I97476">
        <v>0.6</v>
      </c>
      <c r="J97476">
        <v>1</v>
      </c>
      <c r="K97476">
        <v>4.2</v>
      </c>
    </row>
    <row r="97477" spans="1:11">
      <c r="A97477">
        <v>2</v>
      </c>
      <c r="B97477">
        <v>300</v>
      </c>
      <c r="C97477">
        <v>150</v>
      </c>
      <c r="D97477">
        <v>3.2</v>
      </c>
      <c r="E97477">
        <v>6</v>
      </c>
      <c r="F97477">
        <v>4</v>
      </c>
      <c r="G97477">
        <v>9.591038462623503E+39</v>
      </c>
      <c r="H97477">
        <v>9.591038462623503E+39</v>
      </c>
      <c r="I97477">
        <v>0.66666666666666663</v>
      </c>
      <c r="J97477">
        <v>1</v>
      </c>
      <c r="K97477">
        <v>4.2</v>
      </c>
    </row>
    <row r="97478" spans="1:11">
      <c r="A97478">
        <v>2</v>
      </c>
      <c r="B97478">
        <v>300</v>
      </c>
      <c r="C97478">
        <v>150</v>
      </c>
      <c r="D97478">
        <v>3.2</v>
      </c>
      <c r="E97478">
        <v>5</v>
      </c>
      <c r="F97478">
        <v>4</v>
      </c>
      <c r="G97478">
        <v>1.0027742913184361E+37</v>
      </c>
      <c r="H97478">
        <v>1.0027742913184361E+37</v>
      </c>
      <c r="I97478">
        <v>0.8</v>
      </c>
      <c r="J97478">
        <v>1</v>
      </c>
      <c r="K97478">
        <v>4.2</v>
      </c>
    </row>
    <row r="97479" spans="1:11">
      <c r="A97479">
        <v>2</v>
      </c>
      <c r="B97479">
        <v>300</v>
      </c>
      <c r="C97479">
        <v>150</v>
      </c>
      <c r="D97479">
        <v>3.2</v>
      </c>
      <c r="E97479">
        <v>4</v>
      </c>
      <c r="F97479">
        <v>4</v>
      </c>
      <c r="G97479">
        <v>1.1238947429944245E+44</v>
      </c>
      <c r="H97479">
        <v>1.1238947429944245E+44</v>
      </c>
      <c r="I97479">
        <v>1</v>
      </c>
      <c r="J97479">
        <v>1</v>
      </c>
      <c r="K97479">
        <v>4.2</v>
      </c>
    </row>
    <row r="97480" spans="1:11">
      <c r="A97480">
        <v>2</v>
      </c>
      <c r="B97480">
        <v>300</v>
      </c>
      <c r="C97480">
        <v>150</v>
      </c>
      <c r="D97480">
        <v>3.2</v>
      </c>
      <c r="E97480">
        <v>6</v>
      </c>
      <c r="F97480">
        <v>4</v>
      </c>
      <c r="G97480">
        <v>5.8282964551272981E+24</v>
      </c>
      <c r="H97480">
        <v>5.8282964551272981E+24</v>
      </c>
      <c r="I97480">
        <v>0.66666666666666663</v>
      </c>
      <c r="J97480">
        <v>1</v>
      </c>
      <c r="K97480">
        <v>4.2</v>
      </c>
    </row>
    <row r="97481" spans="1:11">
      <c r="A97481">
        <v>2</v>
      </c>
      <c r="B97481">
        <v>300</v>
      </c>
      <c r="C97481">
        <v>150</v>
      </c>
      <c r="D97481">
        <v>3.2</v>
      </c>
      <c r="E97481">
        <v>6</v>
      </c>
      <c r="F97481">
        <v>3</v>
      </c>
      <c r="G97481">
        <v>8.4749496014519397E+29</v>
      </c>
      <c r="H97481">
        <v>8.4749496014519397E+29</v>
      </c>
      <c r="I97481">
        <v>0.5</v>
      </c>
      <c r="J97481">
        <v>1</v>
      </c>
      <c r="K97481">
        <v>4.2</v>
      </c>
    </row>
    <row r="97482" spans="1:11">
      <c r="A97482">
        <v>2</v>
      </c>
      <c r="B97482">
        <v>300</v>
      </c>
      <c r="C97482">
        <v>100</v>
      </c>
      <c r="D97482">
        <v>3.2</v>
      </c>
      <c r="E97482">
        <v>5</v>
      </c>
      <c r="F97482">
        <v>3</v>
      </c>
      <c r="G97482">
        <v>2.542929974009728E+18</v>
      </c>
      <c r="H97482">
        <v>2.542929974009728E+18</v>
      </c>
      <c r="I97482">
        <v>0.6</v>
      </c>
      <c r="J97482">
        <v>1</v>
      </c>
      <c r="K97482">
        <v>4.2</v>
      </c>
    </row>
    <row r="97483" spans="1:11">
      <c r="A97483">
        <v>2</v>
      </c>
      <c r="B97483">
        <v>300</v>
      </c>
      <c r="C97483">
        <v>100</v>
      </c>
      <c r="D97483">
        <v>3.2</v>
      </c>
      <c r="E97483">
        <v>7</v>
      </c>
      <c r="F97483">
        <v>3</v>
      </c>
      <c r="G97483">
        <v>1.0084474501950005E+26</v>
      </c>
      <c r="H97483">
        <v>1.0084474501950005E+26</v>
      </c>
      <c r="I97483">
        <v>0.42857142857142855</v>
      </c>
      <c r="J97483">
        <v>1</v>
      </c>
      <c r="K97483">
        <v>4.2</v>
      </c>
    </row>
    <row r="97484" spans="1:11">
      <c r="A97484">
        <v>2</v>
      </c>
      <c r="B97484">
        <v>300</v>
      </c>
      <c r="C97484">
        <v>100</v>
      </c>
      <c r="D97484">
        <v>3.2</v>
      </c>
      <c r="E97484">
        <v>5</v>
      </c>
      <c r="F97484">
        <v>7</v>
      </c>
      <c r="G97484">
        <v>2.2149749033903542E+27</v>
      </c>
      <c r="H97484">
        <v>2.2149749033903542E+27</v>
      </c>
      <c r="I97484">
        <v>1.4</v>
      </c>
      <c r="J97484">
        <v>1</v>
      </c>
      <c r="K97484">
        <v>4.2</v>
      </c>
    </row>
    <row r="97485" spans="1:11">
      <c r="A97485">
        <v>2</v>
      </c>
      <c r="B97485">
        <v>300</v>
      </c>
      <c r="C97485">
        <v>100</v>
      </c>
      <c r="D97485">
        <v>3.2</v>
      </c>
      <c r="E97485">
        <v>4</v>
      </c>
      <c r="F97485">
        <v>5</v>
      </c>
      <c r="G97485">
        <v>4.3814374876594183E+26</v>
      </c>
      <c r="H97485">
        <v>4.3814374876594183E+26</v>
      </c>
      <c r="I97485">
        <v>1.25</v>
      </c>
      <c r="J97485">
        <v>1</v>
      </c>
      <c r="K97485">
        <v>4.2</v>
      </c>
    </row>
    <row r="97486" spans="1:11">
      <c r="A97486">
        <v>2</v>
      </c>
      <c r="B97486">
        <v>300</v>
      </c>
      <c r="C97486">
        <v>100</v>
      </c>
      <c r="D97486">
        <v>3.2</v>
      </c>
      <c r="E97486">
        <v>5</v>
      </c>
      <c r="F97486">
        <v>3</v>
      </c>
      <c r="G97486">
        <v>2.7524588624901555E+18</v>
      </c>
      <c r="H97486">
        <v>2.7524588624901555E+18</v>
      </c>
      <c r="I97486">
        <v>0.6</v>
      </c>
      <c r="J97486">
        <v>1</v>
      </c>
      <c r="K97486">
        <v>4.2</v>
      </c>
    </row>
    <row r="97487" spans="1:11">
      <c r="A97487">
        <v>2</v>
      </c>
      <c r="B97487">
        <v>300</v>
      </c>
      <c r="C97487">
        <v>100</v>
      </c>
      <c r="D97487">
        <v>3.2</v>
      </c>
      <c r="E97487">
        <v>8</v>
      </c>
      <c r="F97487">
        <v>3</v>
      </c>
      <c r="G97487">
        <v>1.6282644458322287E+25</v>
      </c>
      <c r="H97487">
        <v>1.6282644458322287E+25</v>
      </c>
      <c r="I97487">
        <v>0.375</v>
      </c>
      <c r="J97487">
        <v>1</v>
      </c>
      <c r="K97487">
        <v>4.2</v>
      </c>
    </row>
    <row r="97488" spans="1:11">
      <c r="A97488">
        <v>2</v>
      </c>
      <c r="B97488">
        <v>300</v>
      </c>
      <c r="C97488">
        <v>100</v>
      </c>
      <c r="D97488">
        <v>3.2</v>
      </c>
      <c r="E97488">
        <v>5</v>
      </c>
      <c r="F97488">
        <v>4</v>
      </c>
      <c r="G97488">
        <v>1.0084474923464859E+26</v>
      </c>
      <c r="H97488">
        <v>1.0084474923464859E+26</v>
      </c>
      <c r="I97488">
        <v>0.8</v>
      </c>
      <c r="J97488">
        <v>1</v>
      </c>
      <c r="K97488">
        <v>4.2</v>
      </c>
    </row>
    <row r="97489" spans="1:11">
      <c r="A97489">
        <v>2</v>
      </c>
      <c r="B97489">
        <v>300</v>
      </c>
      <c r="C97489">
        <v>100</v>
      </c>
      <c r="D97489">
        <v>3.2</v>
      </c>
      <c r="E97489">
        <v>6</v>
      </c>
      <c r="F97489">
        <v>7</v>
      </c>
      <c r="G97489">
        <v>1.0084474923481982E+26</v>
      </c>
      <c r="H97489">
        <v>1.0084474923481982E+26</v>
      </c>
      <c r="I97489">
        <v>1.1666666666666667</v>
      </c>
      <c r="J97489">
        <v>1</v>
      </c>
      <c r="K97489">
        <v>4.2</v>
      </c>
    </row>
    <row r="97490" spans="1:11">
      <c r="A97490">
        <v>2</v>
      </c>
      <c r="B97490">
        <v>300</v>
      </c>
      <c r="C97490">
        <v>100</v>
      </c>
      <c r="D97490">
        <v>3.2</v>
      </c>
      <c r="E97490">
        <v>5</v>
      </c>
      <c r="F97490">
        <v>6</v>
      </c>
      <c r="G97490">
        <v>2.0603142150554497E+26</v>
      </c>
      <c r="H97490">
        <v>2.0603142150554497E+26</v>
      </c>
      <c r="I97490">
        <v>1.2</v>
      </c>
      <c r="J97490">
        <v>1</v>
      </c>
      <c r="K97490">
        <v>4.2</v>
      </c>
    </row>
    <row r="97491" spans="1:11">
      <c r="A97491">
        <v>2</v>
      </c>
      <c r="B97491">
        <v>300</v>
      </c>
      <c r="C97491">
        <v>100</v>
      </c>
      <c r="D97491">
        <v>3.2</v>
      </c>
      <c r="E97491">
        <v>4</v>
      </c>
      <c r="F97491">
        <v>6</v>
      </c>
      <c r="G97491">
        <v>1.8674441581556989E+26</v>
      </c>
      <c r="H97491">
        <v>1.8674441581556989E+26</v>
      </c>
      <c r="I97491">
        <v>1.5</v>
      </c>
      <c r="J97491">
        <v>1</v>
      </c>
      <c r="K97491">
        <v>4.2</v>
      </c>
    </row>
    <row r="97492" spans="1:11">
      <c r="A97492">
        <v>2</v>
      </c>
      <c r="B97492">
        <v>300</v>
      </c>
      <c r="C97492">
        <v>50</v>
      </c>
      <c r="D97492">
        <v>3.2</v>
      </c>
      <c r="E97492">
        <v>4</v>
      </c>
      <c r="F97492">
        <v>2</v>
      </c>
      <c r="G97492">
        <v>68101008589</v>
      </c>
      <c r="H97492">
        <v>68101008589</v>
      </c>
      <c r="I97492">
        <v>0.5</v>
      </c>
      <c r="J97492">
        <v>1</v>
      </c>
      <c r="K97492">
        <v>4.2</v>
      </c>
    </row>
    <row r="97493" spans="1:11">
      <c r="A97493">
        <v>2</v>
      </c>
      <c r="B97493">
        <v>300</v>
      </c>
      <c r="C97493">
        <v>50</v>
      </c>
      <c r="D97493">
        <v>3.2</v>
      </c>
      <c r="E97493">
        <v>8</v>
      </c>
      <c r="F97493">
        <v>4</v>
      </c>
      <c r="G97493">
        <v>107072798265947</v>
      </c>
      <c r="H97493">
        <v>107072798265947</v>
      </c>
      <c r="I97493">
        <v>0.5</v>
      </c>
      <c r="J97493">
        <v>1</v>
      </c>
      <c r="K97493">
        <v>4.2</v>
      </c>
    </row>
    <row r="97494" spans="1:11">
      <c r="A97494">
        <v>2</v>
      </c>
      <c r="B97494">
        <v>300</v>
      </c>
      <c r="C97494">
        <v>50</v>
      </c>
      <c r="D97494">
        <v>3.2</v>
      </c>
      <c r="E97494">
        <v>3</v>
      </c>
      <c r="F97494">
        <v>6</v>
      </c>
      <c r="G97494">
        <v>65247906010663</v>
      </c>
      <c r="H97494">
        <v>65247906010663</v>
      </c>
      <c r="I97494">
        <v>2</v>
      </c>
      <c r="J97494">
        <v>1</v>
      </c>
      <c r="K97494">
        <v>4.2</v>
      </c>
    </row>
    <row r="97495" spans="1:11">
      <c r="A97495">
        <v>2</v>
      </c>
      <c r="B97495">
        <v>300</v>
      </c>
      <c r="C97495">
        <v>50</v>
      </c>
      <c r="D97495">
        <v>3.2</v>
      </c>
      <c r="E97495">
        <v>9</v>
      </c>
      <c r="F97495">
        <v>9</v>
      </c>
      <c r="G97495">
        <v>179575715118916</v>
      </c>
      <c r="H97495">
        <v>179575715118916</v>
      </c>
      <c r="I97495">
        <v>1</v>
      </c>
      <c r="J97495">
        <v>1</v>
      </c>
      <c r="K97495">
        <v>4.2</v>
      </c>
    </row>
    <row r="97496" spans="1:11">
      <c r="A97496">
        <v>2</v>
      </c>
      <c r="B97496">
        <v>300</v>
      </c>
      <c r="C97496">
        <v>50</v>
      </c>
      <c r="D97496">
        <v>3.2</v>
      </c>
      <c r="E97496">
        <v>6</v>
      </c>
      <c r="F97496">
        <v>5</v>
      </c>
      <c r="G97496">
        <v>178573926210300</v>
      </c>
      <c r="H97496">
        <v>178573926210300</v>
      </c>
      <c r="I97496">
        <v>0.83333333333333337</v>
      </c>
      <c r="J97496">
        <v>1</v>
      </c>
      <c r="K97496">
        <v>4.2</v>
      </c>
    </row>
    <row r="97497" spans="1:11">
      <c r="A97497">
        <v>2</v>
      </c>
      <c r="B97497">
        <v>300</v>
      </c>
      <c r="C97497">
        <v>50</v>
      </c>
      <c r="D97497">
        <v>3.2</v>
      </c>
      <c r="E97497">
        <v>7</v>
      </c>
      <c r="F97497">
        <v>7</v>
      </c>
      <c r="G97497">
        <v>107072798296559</v>
      </c>
      <c r="H97497">
        <v>107072798296559</v>
      </c>
      <c r="I97497">
        <v>1</v>
      </c>
      <c r="J97497">
        <v>1</v>
      </c>
      <c r="K97497">
        <v>4.2</v>
      </c>
    </row>
    <row r="97498" spans="1:11">
      <c r="A97498">
        <v>2</v>
      </c>
      <c r="B97498">
        <v>300</v>
      </c>
      <c r="C97498">
        <v>50</v>
      </c>
      <c r="D97498">
        <v>3.2</v>
      </c>
      <c r="E97498">
        <v>6</v>
      </c>
      <c r="F97498">
        <v>3</v>
      </c>
      <c r="G97498">
        <v>49493182041</v>
      </c>
      <c r="H97498">
        <v>49493182041</v>
      </c>
      <c r="I97498">
        <v>0.5</v>
      </c>
      <c r="J97498">
        <v>1</v>
      </c>
      <c r="K97498">
        <v>4.2</v>
      </c>
    </row>
    <row r="97499" spans="1:11">
      <c r="A97499">
        <v>2</v>
      </c>
      <c r="B97499">
        <v>300</v>
      </c>
      <c r="C97499">
        <v>50</v>
      </c>
      <c r="D97499">
        <v>3.2</v>
      </c>
      <c r="E97499">
        <v>4</v>
      </c>
      <c r="F97499">
        <v>8</v>
      </c>
      <c r="G97499">
        <v>178573926144391</v>
      </c>
      <c r="H97499">
        <v>178573926144391</v>
      </c>
      <c r="I97499">
        <v>2</v>
      </c>
      <c r="J97499">
        <v>1</v>
      </c>
      <c r="K97499">
        <v>4.2</v>
      </c>
    </row>
    <row r="97500" spans="1:11">
      <c r="A97500">
        <v>2</v>
      </c>
      <c r="B97500">
        <v>300</v>
      </c>
      <c r="C97500">
        <v>50</v>
      </c>
      <c r="D97500">
        <v>3.2</v>
      </c>
      <c r="E97500">
        <v>7</v>
      </c>
      <c r="F97500">
        <v>7</v>
      </c>
      <c r="G97500">
        <v>192180149457974</v>
      </c>
      <c r="H97500">
        <v>192180149457974</v>
      </c>
      <c r="I97500">
        <v>1</v>
      </c>
      <c r="J97500">
        <v>1</v>
      </c>
      <c r="K97500">
        <v>4.2</v>
      </c>
    </row>
    <row r="97501" spans="1:11">
      <c r="A97501">
        <v>2</v>
      </c>
      <c r="B97501">
        <v>300</v>
      </c>
      <c r="C97501">
        <v>50</v>
      </c>
      <c r="D97501">
        <v>3.2</v>
      </c>
      <c r="E97501">
        <v>5</v>
      </c>
      <c r="F97501">
        <v>6</v>
      </c>
      <c r="G97501">
        <v>178573932285466</v>
      </c>
      <c r="H97501">
        <v>178573932285466</v>
      </c>
      <c r="I97501">
        <v>1.2</v>
      </c>
      <c r="J97501">
        <v>1</v>
      </c>
      <c r="K97501">
        <v>4.2</v>
      </c>
    </row>
    <row r="97502" spans="1:11">
      <c r="A97502">
        <v>2</v>
      </c>
      <c r="B97502">
        <v>300</v>
      </c>
      <c r="C97502">
        <v>500</v>
      </c>
      <c r="D97502">
        <v>6.4</v>
      </c>
      <c r="E97502">
        <v>5</v>
      </c>
      <c r="F97502">
        <v>5</v>
      </c>
      <c r="G97502">
        <v>2.9425895452034241E+147</v>
      </c>
      <c r="H97502">
        <v>2.9425895452034241E+147</v>
      </c>
      <c r="I97502">
        <v>1</v>
      </c>
      <c r="J97502">
        <v>1</v>
      </c>
      <c r="K97502">
        <v>7.4</v>
      </c>
    </row>
    <row r="97503" spans="1:11">
      <c r="A97503">
        <v>2</v>
      </c>
      <c r="B97503">
        <v>300</v>
      </c>
      <c r="C97503">
        <v>500</v>
      </c>
      <c r="D97503">
        <v>6.4</v>
      </c>
      <c r="E97503">
        <v>6</v>
      </c>
      <c r="F97503">
        <v>6</v>
      </c>
      <c r="G97503">
        <v>2.9425895452034241E+147</v>
      </c>
      <c r="H97503">
        <v>2.9425895452034241E+147</v>
      </c>
      <c r="I97503">
        <v>1</v>
      </c>
      <c r="J97503">
        <v>1</v>
      </c>
      <c r="K97503">
        <v>7.4</v>
      </c>
    </row>
    <row r="97504" spans="1:11">
      <c r="A97504">
        <v>2</v>
      </c>
      <c r="B97504">
        <v>300</v>
      </c>
      <c r="C97504">
        <v>500</v>
      </c>
      <c r="D97504">
        <v>6.4</v>
      </c>
      <c r="E97504">
        <v>8</v>
      </c>
      <c r="F97504">
        <v>4</v>
      </c>
      <c r="G97504">
        <v>1.1802786401193017E+117</v>
      </c>
      <c r="H97504">
        <v>1.1802786401193017E+117</v>
      </c>
      <c r="I97504">
        <v>0.5</v>
      </c>
      <c r="J97504">
        <v>1</v>
      </c>
      <c r="K97504">
        <v>7.4</v>
      </c>
    </row>
    <row r="97505" spans="1:11">
      <c r="A97505">
        <v>2</v>
      </c>
      <c r="B97505">
        <v>300</v>
      </c>
      <c r="C97505">
        <v>500</v>
      </c>
      <c r="D97505">
        <v>6.4</v>
      </c>
      <c r="E97505">
        <v>7</v>
      </c>
      <c r="F97505">
        <v>5</v>
      </c>
      <c r="G97505">
        <v>2.9425895452034241E+147</v>
      </c>
      <c r="H97505">
        <v>2.9425895452034241E+147</v>
      </c>
      <c r="I97505">
        <v>0.7142857142857143</v>
      </c>
      <c r="J97505">
        <v>1</v>
      </c>
      <c r="K97505">
        <v>7.4</v>
      </c>
    </row>
    <row r="97506" spans="1:11">
      <c r="A97506">
        <v>2</v>
      </c>
      <c r="B97506">
        <v>300</v>
      </c>
      <c r="C97506">
        <v>500</v>
      </c>
      <c r="D97506">
        <v>6.4</v>
      </c>
      <c r="E97506">
        <v>5</v>
      </c>
      <c r="F97506">
        <v>10</v>
      </c>
      <c r="G97506">
        <v>2.9425895452034241E+147</v>
      </c>
      <c r="H97506">
        <v>2.9425895452034241E+147</v>
      </c>
      <c r="I97506">
        <v>2</v>
      </c>
      <c r="J97506">
        <v>1</v>
      </c>
      <c r="K97506">
        <v>7.4</v>
      </c>
    </row>
    <row r="97507" spans="1:11">
      <c r="A97507">
        <v>2</v>
      </c>
      <c r="B97507">
        <v>300</v>
      </c>
      <c r="C97507">
        <v>500</v>
      </c>
      <c r="D97507">
        <v>6.4</v>
      </c>
      <c r="E97507">
        <v>5</v>
      </c>
      <c r="F97507">
        <v>5</v>
      </c>
      <c r="G97507">
        <v>5.469619187252474E+132</v>
      </c>
      <c r="H97507">
        <v>5.469619187252474E+132</v>
      </c>
      <c r="I97507">
        <v>1</v>
      </c>
      <c r="J97507">
        <v>1</v>
      </c>
      <c r="K97507">
        <v>7.4</v>
      </c>
    </row>
    <row r="97508" spans="1:11">
      <c r="A97508">
        <v>2</v>
      </c>
      <c r="B97508">
        <v>300</v>
      </c>
      <c r="C97508">
        <v>500</v>
      </c>
      <c r="D97508">
        <v>6.4</v>
      </c>
      <c r="E97508">
        <v>6</v>
      </c>
      <c r="F97508">
        <v>7</v>
      </c>
      <c r="G97508">
        <v>2.9425895452034241E+147</v>
      </c>
      <c r="H97508">
        <v>2.9425895452034241E+147</v>
      </c>
      <c r="I97508">
        <v>1.1666666666666667</v>
      </c>
      <c r="J97508">
        <v>1</v>
      </c>
      <c r="K97508">
        <v>7.4</v>
      </c>
    </row>
    <row r="97509" spans="1:11">
      <c r="A97509">
        <v>2</v>
      </c>
      <c r="B97509">
        <v>300</v>
      </c>
      <c r="C97509">
        <v>500</v>
      </c>
      <c r="D97509">
        <v>6.4</v>
      </c>
      <c r="E97509">
        <v>6</v>
      </c>
      <c r="F97509">
        <v>5</v>
      </c>
      <c r="G97509">
        <v>2.7976217608624098E+148</v>
      </c>
      <c r="H97509">
        <v>2.7976217608624098E+148</v>
      </c>
      <c r="I97509">
        <v>0.83333333333333337</v>
      </c>
      <c r="J97509">
        <v>1</v>
      </c>
      <c r="K97509">
        <v>7.4</v>
      </c>
    </row>
    <row r="97510" spans="1:11">
      <c r="A97510">
        <v>2</v>
      </c>
      <c r="B97510">
        <v>300</v>
      </c>
      <c r="C97510">
        <v>500</v>
      </c>
      <c r="D97510">
        <v>6.4</v>
      </c>
      <c r="E97510">
        <v>7</v>
      </c>
      <c r="F97510">
        <v>5</v>
      </c>
      <c r="G97510">
        <v>5.6951863613678207E+144</v>
      </c>
      <c r="H97510">
        <v>5.6951863613678207E+144</v>
      </c>
      <c r="I97510">
        <v>0.7142857142857143</v>
      </c>
      <c r="J97510">
        <v>1</v>
      </c>
      <c r="K97510">
        <v>7.4</v>
      </c>
    </row>
    <row r="97511" spans="1:11">
      <c r="A97511">
        <v>2</v>
      </c>
      <c r="B97511">
        <v>300</v>
      </c>
      <c r="C97511">
        <v>500</v>
      </c>
      <c r="D97511">
        <v>6.4</v>
      </c>
      <c r="E97511">
        <v>5</v>
      </c>
      <c r="F97511">
        <v>4</v>
      </c>
      <c r="G97511">
        <v>2.7090583776699921E+81</v>
      </c>
      <c r="H97511">
        <v>2.7090583776699921E+81</v>
      </c>
      <c r="I97511">
        <v>0.8</v>
      </c>
      <c r="J97511">
        <v>1</v>
      </c>
      <c r="K97511">
        <v>7.4</v>
      </c>
    </row>
    <row r="97512" spans="1:11">
      <c r="A97512">
        <v>2</v>
      </c>
      <c r="B97512">
        <v>300</v>
      </c>
      <c r="C97512">
        <v>450</v>
      </c>
      <c r="D97512">
        <v>6.4</v>
      </c>
      <c r="E97512">
        <v>7</v>
      </c>
      <c r="F97512">
        <v>5</v>
      </c>
      <c r="G97512">
        <v>2.4410308678858013E+98</v>
      </c>
      <c r="H97512">
        <v>2.4410308678858013E+98</v>
      </c>
      <c r="I97512">
        <v>0.7142857142857143</v>
      </c>
      <c r="J97512">
        <v>1</v>
      </c>
      <c r="K97512">
        <v>7.4</v>
      </c>
    </row>
    <row r="97513" spans="1:11">
      <c r="A97513">
        <v>2</v>
      </c>
      <c r="B97513">
        <v>300</v>
      </c>
      <c r="C97513">
        <v>450</v>
      </c>
      <c r="D97513">
        <v>6.4</v>
      </c>
      <c r="E97513">
        <v>7</v>
      </c>
      <c r="F97513">
        <v>2</v>
      </c>
      <c r="G97513">
        <v>1.2140146697901771E+72</v>
      </c>
      <c r="H97513">
        <v>1.2140146697901771E+72</v>
      </c>
      <c r="I97513">
        <v>0.2857142857142857</v>
      </c>
      <c r="J97513">
        <v>1</v>
      </c>
      <c r="K97513">
        <v>7.4</v>
      </c>
    </row>
    <row r="97514" spans="1:11">
      <c r="A97514">
        <v>2</v>
      </c>
      <c r="B97514">
        <v>300</v>
      </c>
      <c r="C97514">
        <v>450</v>
      </c>
      <c r="D97514">
        <v>6.4</v>
      </c>
      <c r="E97514">
        <v>4</v>
      </c>
      <c r="F97514">
        <v>2</v>
      </c>
      <c r="G97514">
        <v>4.7249699783857368E+86</v>
      </c>
      <c r="H97514">
        <v>4.7249699783857368E+86</v>
      </c>
      <c r="I97514">
        <v>0.5</v>
      </c>
      <c r="J97514">
        <v>1</v>
      </c>
      <c r="K97514">
        <v>7.4</v>
      </c>
    </row>
    <row r="97515" spans="1:11">
      <c r="A97515">
        <v>2</v>
      </c>
      <c r="B97515">
        <v>300</v>
      </c>
      <c r="C97515">
        <v>450</v>
      </c>
      <c r="D97515">
        <v>6.4</v>
      </c>
      <c r="E97515">
        <v>8</v>
      </c>
      <c r="F97515">
        <v>3</v>
      </c>
      <c r="G97515">
        <v>1.097464843934663E+71</v>
      </c>
      <c r="H97515">
        <v>1.097464843934663E+71</v>
      </c>
      <c r="I97515">
        <v>0.375</v>
      </c>
      <c r="J97515">
        <v>1</v>
      </c>
      <c r="K97515">
        <v>7.4</v>
      </c>
    </row>
    <row r="97516" spans="1:11">
      <c r="A97516">
        <v>2</v>
      </c>
      <c r="B97516">
        <v>300</v>
      </c>
      <c r="C97516">
        <v>450</v>
      </c>
      <c r="D97516">
        <v>6.4</v>
      </c>
      <c r="E97516">
        <v>7</v>
      </c>
      <c r="F97516">
        <v>4</v>
      </c>
      <c r="G97516">
        <v>4.0553359204027076E+45</v>
      </c>
      <c r="H97516">
        <v>4.0553359204027076E+45</v>
      </c>
      <c r="I97516">
        <v>0.5714285714285714</v>
      </c>
      <c r="J97516">
        <v>1</v>
      </c>
      <c r="K97516">
        <v>7.4</v>
      </c>
    </row>
    <row r="97517" spans="1:11">
      <c r="A97517">
        <v>2</v>
      </c>
      <c r="B97517">
        <v>300</v>
      </c>
      <c r="C97517">
        <v>450</v>
      </c>
      <c r="D97517">
        <v>6.4</v>
      </c>
      <c r="E97517">
        <v>8</v>
      </c>
      <c r="F97517">
        <v>3</v>
      </c>
      <c r="G97517">
        <v>1.2140146697901771E+72</v>
      </c>
      <c r="H97517">
        <v>1.2140146697901771E+72</v>
      </c>
      <c r="I97517">
        <v>0.375</v>
      </c>
      <c r="J97517">
        <v>1</v>
      </c>
      <c r="K97517">
        <v>7.4</v>
      </c>
    </row>
    <row r="97518" spans="1:11">
      <c r="A97518">
        <v>2</v>
      </c>
      <c r="B97518">
        <v>300</v>
      </c>
      <c r="C97518">
        <v>450</v>
      </c>
      <c r="D97518">
        <v>6.4</v>
      </c>
      <c r="E97518">
        <v>6</v>
      </c>
      <c r="F97518">
        <v>4</v>
      </c>
      <c r="G97518">
        <v>1.2140146697901444E+72</v>
      </c>
      <c r="H97518">
        <v>1.2140146697901444E+72</v>
      </c>
      <c r="I97518">
        <v>0.66666666666666663</v>
      </c>
      <c r="J97518">
        <v>1</v>
      </c>
      <c r="K97518">
        <v>7.4</v>
      </c>
    </row>
    <row r="97519" spans="1:11">
      <c r="A97519">
        <v>2</v>
      </c>
      <c r="B97519">
        <v>300</v>
      </c>
      <c r="C97519">
        <v>450</v>
      </c>
      <c r="D97519">
        <v>6.4</v>
      </c>
      <c r="E97519">
        <v>7</v>
      </c>
      <c r="F97519">
        <v>5</v>
      </c>
      <c r="G97519">
        <v>2.4410308844922589E+98</v>
      </c>
      <c r="H97519">
        <v>2.4410308844922589E+98</v>
      </c>
      <c r="I97519">
        <v>0.7142857142857143</v>
      </c>
      <c r="J97519">
        <v>1</v>
      </c>
      <c r="K97519">
        <v>7.4</v>
      </c>
    </row>
    <row r="97520" spans="1:11">
      <c r="A97520">
        <v>2</v>
      </c>
      <c r="B97520">
        <v>300</v>
      </c>
      <c r="C97520">
        <v>450</v>
      </c>
      <c r="D97520">
        <v>6.4</v>
      </c>
      <c r="E97520">
        <v>7</v>
      </c>
      <c r="F97520">
        <v>3</v>
      </c>
      <c r="G97520">
        <v>3.3969743351778275E+84</v>
      </c>
      <c r="H97520">
        <v>3.3969743351778275E+84</v>
      </c>
      <c r="I97520">
        <v>0.42857142857142855</v>
      </c>
      <c r="J97520">
        <v>1</v>
      </c>
      <c r="K97520">
        <v>7.4</v>
      </c>
    </row>
    <row r="97521" spans="1:11">
      <c r="A97521">
        <v>2</v>
      </c>
      <c r="B97521">
        <v>300</v>
      </c>
      <c r="C97521">
        <v>450</v>
      </c>
      <c r="D97521">
        <v>6.4</v>
      </c>
      <c r="E97521">
        <v>5</v>
      </c>
      <c r="F97521">
        <v>3</v>
      </c>
      <c r="G97521">
        <v>6.7248342444884049E+79</v>
      </c>
      <c r="H97521">
        <v>6.7248342444884049E+79</v>
      </c>
      <c r="I97521">
        <v>0.6</v>
      </c>
      <c r="J97521">
        <v>1</v>
      </c>
      <c r="K97521">
        <v>7.4</v>
      </c>
    </row>
    <row r="97522" spans="1:11">
      <c r="A97522">
        <v>2</v>
      </c>
      <c r="B97522">
        <v>300</v>
      </c>
      <c r="C97522">
        <v>400</v>
      </c>
      <c r="D97522">
        <v>6.4</v>
      </c>
      <c r="E97522">
        <v>5</v>
      </c>
      <c r="F97522">
        <v>4</v>
      </c>
      <c r="G97522">
        <v>1.6878839033982609E+108</v>
      </c>
      <c r="H97522">
        <v>1.6878839033982609E+108</v>
      </c>
      <c r="I97522">
        <v>0.8</v>
      </c>
      <c r="J97522">
        <v>1</v>
      </c>
      <c r="K97522">
        <v>7.4</v>
      </c>
    </row>
    <row r="97523" spans="1:11">
      <c r="A97523">
        <v>2</v>
      </c>
      <c r="B97523">
        <v>300</v>
      </c>
      <c r="C97523">
        <v>400</v>
      </c>
      <c r="D97523">
        <v>6.4</v>
      </c>
      <c r="E97523">
        <v>6</v>
      </c>
      <c r="F97523">
        <v>4</v>
      </c>
      <c r="G97523">
        <v>4.084113891866084E+108</v>
      </c>
      <c r="H97523">
        <v>4.084113891866084E+108</v>
      </c>
      <c r="I97523">
        <v>0.66666666666666663</v>
      </c>
      <c r="J97523">
        <v>1</v>
      </c>
      <c r="K97523">
        <v>7.4</v>
      </c>
    </row>
    <row r="97524" spans="1:11">
      <c r="A97524">
        <v>2</v>
      </c>
      <c r="B97524">
        <v>300</v>
      </c>
      <c r="C97524">
        <v>400</v>
      </c>
      <c r="D97524">
        <v>6.4</v>
      </c>
      <c r="E97524">
        <v>7</v>
      </c>
      <c r="F97524">
        <v>3</v>
      </c>
      <c r="G97524">
        <v>4.3397364129817358E+92</v>
      </c>
      <c r="H97524">
        <v>4.3397364129817358E+92</v>
      </c>
      <c r="I97524">
        <v>0.42857142857142855</v>
      </c>
      <c r="J97524">
        <v>1</v>
      </c>
      <c r="K97524">
        <v>7.4</v>
      </c>
    </row>
    <row r="97525" spans="1:11">
      <c r="A97525">
        <v>2</v>
      </c>
      <c r="B97525">
        <v>300</v>
      </c>
      <c r="C97525">
        <v>400</v>
      </c>
      <c r="D97525">
        <v>6.4</v>
      </c>
      <c r="E97525">
        <v>7</v>
      </c>
      <c r="F97525">
        <v>10</v>
      </c>
      <c r="G97525">
        <v>9.4304757406596701E+109</v>
      </c>
      <c r="H97525">
        <v>9.4304757406596701E+109</v>
      </c>
      <c r="I97525">
        <v>1.4285714285714286</v>
      </c>
      <c r="J97525">
        <v>1</v>
      </c>
      <c r="K97525">
        <v>7.4</v>
      </c>
    </row>
    <row r="97526" spans="1:11">
      <c r="A97526">
        <v>2</v>
      </c>
      <c r="B97526">
        <v>300</v>
      </c>
      <c r="C97526">
        <v>400</v>
      </c>
      <c r="D97526">
        <v>6.4</v>
      </c>
      <c r="E97526">
        <v>7</v>
      </c>
      <c r="F97526">
        <v>3</v>
      </c>
      <c r="G97526">
        <v>5.3768575845232366E+97</v>
      </c>
      <c r="H97526">
        <v>5.3768575845232366E+97</v>
      </c>
      <c r="I97526">
        <v>0.42857142857142855</v>
      </c>
      <c r="J97526">
        <v>1</v>
      </c>
      <c r="K97526">
        <v>7.4</v>
      </c>
    </row>
    <row r="97527" spans="1:11">
      <c r="A97527">
        <v>2</v>
      </c>
      <c r="B97527">
        <v>300</v>
      </c>
      <c r="C97527">
        <v>400</v>
      </c>
      <c r="D97527">
        <v>6.4</v>
      </c>
      <c r="E97527">
        <v>4</v>
      </c>
      <c r="F97527">
        <v>8</v>
      </c>
      <c r="G97527">
        <v>1.4445382953224713E+120</v>
      </c>
      <c r="H97527">
        <v>1.4445382953224713E+120</v>
      </c>
      <c r="I97527">
        <v>2</v>
      </c>
      <c r="J97527">
        <v>1</v>
      </c>
      <c r="K97527">
        <v>7.4</v>
      </c>
    </row>
    <row r="97528" spans="1:11">
      <c r="A97528">
        <v>2</v>
      </c>
      <c r="B97528">
        <v>300</v>
      </c>
      <c r="C97528">
        <v>400</v>
      </c>
      <c r="D97528">
        <v>6.4</v>
      </c>
      <c r="E97528">
        <v>8</v>
      </c>
      <c r="F97528">
        <v>9</v>
      </c>
      <c r="G97528">
        <v>4.0841137175086818E+108</v>
      </c>
      <c r="H97528">
        <v>4.0841137175086818E+108</v>
      </c>
      <c r="I97528">
        <v>1.125</v>
      </c>
      <c r="J97528">
        <v>1</v>
      </c>
      <c r="K97528">
        <v>7.4</v>
      </c>
    </row>
    <row r="97529" spans="1:11">
      <c r="A97529">
        <v>2</v>
      </c>
      <c r="B97529">
        <v>300</v>
      </c>
      <c r="C97529">
        <v>400</v>
      </c>
      <c r="D97529">
        <v>6.4</v>
      </c>
      <c r="E97529">
        <v>6</v>
      </c>
      <c r="F97529">
        <v>3</v>
      </c>
      <c r="G97529">
        <v>7.5080038156781476E+75</v>
      </c>
      <c r="H97529">
        <v>7.5080038156781476E+75</v>
      </c>
      <c r="I97529">
        <v>0.5</v>
      </c>
      <c r="J97529">
        <v>1</v>
      </c>
      <c r="K97529">
        <v>7.4</v>
      </c>
    </row>
    <row r="97530" spans="1:11">
      <c r="A97530">
        <v>2</v>
      </c>
      <c r="B97530">
        <v>300</v>
      </c>
      <c r="C97530">
        <v>400</v>
      </c>
      <c r="D97530">
        <v>6.4</v>
      </c>
      <c r="E97530">
        <v>6</v>
      </c>
      <c r="F97530">
        <v>3</v>
      </c>
      <c r="G97530">
        <v>2.4633829204150274E+90</v>
      </c>
      <c r="H97530">
        <v>2.4633829204150274E+90</v>
      </c>
      <c r="I97530">
        <v>0.5</v>
      </c>
      <c r="J97530">
        <v>1</v>
      </c>
      <c r="K97530">
        <v>7.4</v>
      </c>
    </row>
    <row r="97531" spans="1:11">
      <c r="A97531">
        <v>2</v>
      </c>
      <c r="B97531">
        <v>300</v>
      </c>
      <c r="C97531">
        <v>400</v>
      </c>
      <c r="D97531">
        <v>6.4</v>
      </c>
      <c r="E97531">
        <v>8</v>
      </c>
      <c r="F97531">
        <v>3</v>
      </c>
      <c r="G97531">
        <v>6.6143564336148314E+102</v>
      </c>
      <c r="H97531">
        <v>6.6143564336148314E+102</v>
      </c>
      <c r="I97531">
        <v>0.375</v>
      </c>
      <c r="J97531">
        <v>1</v>
      </c>
      <c r="K97531">
        <v>7.4</v>
      </c>
    </row>
    <row r="97532" spans="1:11">
      <c r="A97532">
        <v>2</v>
      </c>
      <c r="B97532">
        <v>300</v>
      </c>
      <c r="C97532">
        <v>350</v>
      </c>
      <c r="D97532">
        <v>6.4</v>
      </c>
      <c r="E97532">
        <v>6</v>
      </c>
      <c r="F97532">
        <v>9</v>
      </c>
      <c r="G97532">
        <v>1.0589615864625358E+105</v>
      </c>
      <c r="H97532">
        <v>1.0589615864625358E+105</v>
      </c>
      <c r="I97532">
        <v>1.5</v>
      </c>
      <c r="J97532">
        <v>1</v>
      </c>
      <c r="K97532">
        <v>7.4</v>
      </c>
    </row>
    <row r="97533" spans="1:11">
      <c r="A97533">
        <v>2</v>
      </c>
      <c r="B97533">
        <v>300</v>
      </c>
      <c r="C97533">
        <v>350</v>
      </c>
      <c r="D97533">
        <v>6.4</v>
      </c>
      <c r="E97533">
        <v>6</v>
      </c>
      <c r="F97533">
        <v>2</v>
      </c>
      <c r="G97533">
        <v>7.6344799115729952E+66</v>
      </c>
      <c r="H97533">
        <v>7.6344799115729952E+66</v>
      </c>
      <c r="I97533">
        <v>0.33333333333333331</v>
      </c>
      <c r="J97533">
        <v>1</v>
      </c>
      <c r="K97533">
        <v>7.4</v>
      </c>
    </row>
    <row r="97534" spans="1:11">
      <c r="A97534">
        <v>2</v>
      </c>
      <c r="B97534">
        <v>300</v>
      </c>
      <c r="C97534">
        <v>350</v>
      </c>
      <c r="D97534">
        <v>6.4</v>
      </c>
      <c r="E97534">
        <v>7</v>
      </c>
      <c r="F97534">
        <v>8</v>
      </c>
      <c r="G97534">
        <v>1.0589615864625358E+105</v>
      </c>
      <c r="H97534">
        <v>1.0589615864625358E+105</v>
      </c>
      <c r="I97534">
        <v>1.1428571428571428</v>
      </c>
      <c r="J97534">
        <v>1</v>
      </c>
      <c r="K97534">
        <v>7.4</v>
      </c>
    </row>
    <row r="97535" spans="1:11">
      <c r="A97535">
        <v>2</v>
      </c>
      <c r="B97535">
        <v>300</v>
      </c>
      <c r="C97535">
        <v>350</v>
      </c>
      <c r="D97535">
        <v>6.4</v>
      </c>
      <c r="E97535">
        <v>7</v>
      </c>
      <c r="F97535">
        <v>3</v>
      </c>
      <c r="G97535">
        <v>7.2200744652664015E+72</v>
      </c>
      <c r="H97535">
        <v>7.2200744652664015E+72</v>
      </c>
      <c r="I97535">
        <v>0.42857142857142855</v>
      </c>
      <c r="J97535">
        <v>1</v>
      </c>
      <c r="K97535">
        <v>7.4</v>
      </c>
    </row>
    <row r="97536" spans="1:11">
      <c r="A97536">
        <v>2</v>
      </c>
      <c r="B97536">
        <v>300</v>
      </c>
      <c r="C97536">
        <v>350</v>
      </c>
      <c r="D97536">
        <v>6.4</v>
      </c>
      <c r="E97536">
        <v>6</v>
      </c>
      <c r="F97536">
        <v>3</v>
      </c>
      <c r="G97536">
        <v>7.1145929944803432E+30</v>
      </c>
      <c r="H97536">
        <v>7.1145929944803432E+30</v>
      </c>
      <c r="I97536">
        <v>0.5</v>
      </c>
      <c r="J97536">
        <v>1</v>
      </c>
      <c r="K97536">
        <v>7.4</v>
      </c>
    </row>
    <row r="97537" spans="1:11">
      <c r="A97537">
        <v>2</v>
      </c>
      <c r="B97537">
        <v>300</v>
      </c>
      <c r="C97537">
        <v>350</v>
      </c>
      <c r="D97537">
        <v>6.4</v>
      </c>
      <c r="E97537">
        <v>5</v>
      </c>
      <c r="F97537">
        <v>3</v>
      </c>
      <c r="G97537">
        <v>2.6696565935657791E+77</v>
      </c>
      <c r="H97537">
        <v>2.6696565935657791E+77</v>
      </c>
      <c r="I97537">
        <v>0.6</v>
      </c>
      <c r="J97537">
        <v>1</v>
      </c>
      <c r="K97537">
        <v>7.4</v>
      </c>
    </row>
    <row r="97538" spans="1:11">
      <c r="A97538">
        <v>2</v>
      </c>
      <c r="B97538">
        <v>300</v>
      </c>
      <c r="C97538">
        <v>350</v>
      </c>
      <c r="D97538">
        <v>6.4</v>
      </c>
      <c r="E97538">
        <v>7</v>
      </c>
      <c r="F97538">
        <v>5</v>
      </c>
      <c r="G97538">
        <v>1.2675310409584468E+64</v>
      </c>
      <c r="H97538">
        <v>1.2675310409584468E+64</v>
      </c>
      <c r="I97538">
        <v>0.7142857142857143</v>
      </c>
      <c r="J97538">
        <v>1</v>
      </c>
      <c r="K97538">
        <v>7.4</v>
      </c>
    </row>
    <row r="97539" spans="1:11">
      <c r="A97539">
        <v>2</v>
      </c>
      <c r="B97539">
        <v>300</v>
      </c>
      <c r="C97539">
        <v>350</v>
      </c>
      <c r="D97539">
        <v>6.4</v>
      </c>
      <c r="E97539">
        <v>6</v>
      </c>
      <c r="F97539">
        <v>3</v>
      </c>
      <c r="G97539">
        <v>1.2254107744135187E+67</v>
      </c>
      <c r="H97539">
        <v>1.2254107744135187E+67</v>
      </c>
      <c r="I97539">
        <v>0.5</v>
      </c>
      <c r="J97539">
        <v>1</v>
      </c>
      <c r="K97539">
        <v>7.4</v>
      </c>
    </row>
    <row r="97540" spans="1:11">
      <c r="A97540">
        <v>2</v>
      </c>
      <c r="B97540">
        <v>300</v>
      </c>
      <c r="C97540">
        <v>350</v>
      </c>
      <c r="D97540">
        <v>6.4</v>
      </c>
      <c r="E97540">
        <v>8</v>
      </c>
      <c r="F97540">
        <v>4</v>
      </c>
      <c r="G97540">
        <v>2.6696565935657791E+77</v>
      </c>
      <c r="H97540">
        <v>2.6696565935657791E+77</v>
      </c>
      <c r="I97540">
        <v>0.5</v>
      </c>
      <c r="J97540">
        <v>1</v>
      </c>
      <c r="K97540">
        <v>7.4</v>
      </c>
    </row>
    <row r="97541" spans="1:11">
      <c r="A97541">
        <v>2</v>
      </c>
      <c r="B97541">
        <v>300</v>
      </c>
      <c r="C97541">
        <v>350</v>
      </c>
      <c r="D97541">
        <v>6.4</v>
      </c>
      <c r="E97541">
        <v>10</v>
      </c>
      <c r="F97541">
        <v>7</v>
      </c>
      <c r="G97541">
        <v>7.7942065792205419E+103</v>
      </c>
      <c r="H97541">
        <v>7.7942065792205419E+103</v>
      </c>
      <c r="I97541">
        <v>0.7</v>
      </c>
      <c r="J97541">
        <v>1</v>
      </c>
      <c r="K97541">
        <v>7.4</v>
      </c>
    </row>
    <row r="97542" spans="1:11">
      <c r="A97542">
        <v>2</v>
      </c>
      <c r="B97542">
        <v>300</v>
      </c>
      <c r="C97542">
        <v>300</v>
      </c>
      <c r="D97542">
        <v>6.4</v>
      </c>
      <c r="E97542">
        <v>6</v>
      </c>
      <c r="F97542">
        <v>6</v>
      </c>
      <c r="G97542">
        <v>1.7611209340160362E+88</v>
      </c>
      <c r="H97542">
        <v>1.7611209340160362E+88</v>
      </c>
      <c r="I97542">
        <v>1</v>
      </c>
      <c r="J97542">
        <v>1</v>
      </c>
      <c r="K97542">
        <v>7.4</v>
      </c>
    </row>
    <row r="97543" spans="1:11">
      <c r="A97543">
        <v>2</v>
      </c>
      <c r="B97543">
        <v>300</v>
      </c>
      <c r="C97543">
        <v>300</v>
      </c>
      <c r="D97543">
        <v>6.4</v>
      </c>
      <c r="E97543">
        <v>7</v>
      </c>
      <c r="F97543">
        <v>3</v>
      </c>
      <c r="G97543">
        <v>5.4941741184377016E+66</v>
      </c>
      <c r="H97543">
        <v>5.4941741184377016E+66</v>
      </c>
      <c r="I97543">
        <v>0.42857142857142855</v>
      </c>
      <c r="J97543">
        <v>1</v>
      </c>
      <c r="K97543">
        <v>7.4</v>
      </c>
    </row>
    <row r="97544" spans="1:11">
      <c r="A97544">
        <v>2</v>
      </c>
      <c r="B97544">
        <v>300</v>
      </c>
      <c r="C97544">
        <v>300</v>
      </c>
      <c r="D97544">
        <v>6.4</v>
      </c>
      <c r="E97544">
        <v>7</v>
      </c>
      <c r="F97544">
        <v>4</v>
      </c>
      <c r="G97544">
        <v>1.1984372996044814E+65</v>
      </c>
      <c r="H97544">
        <v>1.1984372996044814E+65</v>
      </c>
      <c r="I97544">
        <v>0.5714285714285714</v>
      </c>
      <c r="J97544">
        <v>1</v>
      </c>
      <c r="K97544">
        <v>7.4</v>
      </c>
    </row>
    <row r="97545" spans="1:11">
      <c r="A97545">
        <v>2</v>
      </c>
      <c r="B97545">
        <v>300</v>
      </c>
      <c r="C97545">
        <v>300</v>
      </c>
      <c r="D97545">
        <v>6.4</v>
      </c>
      <c r="E97545">
        <v>9</v>
      </c>
      <c r="F97545">
        <v>3</v>
      </c>
      <c r="G97545">
        <v>3.6253667065654266E+64</v>
      </c>
      <c r="H97545">
        <v>3.6253667065654266E+64</v>
      </c>
      <c r="I97545">
        <v>0.33333333333333331</v>
      </c>
      <c r="J97545">
        <v>1</v>
      </c>
      <c r="K97545">
        <v>7.4</v>
      </c>
    </row>
    <row r="97546" spans="1:11">
      <c r="A97546">
        <v>2</v>
      </c>
      <c r="B97546">
        <v>300</v>
      </c>
      <c r="C97546">
        <v>300</v>
      </c>
      <c r="D97546">
        <v>6.4</v>
      </c>
      <c r="E97546">
        <v>6</v>
      </c>
      <c r="F97546">
        <v>4</v>
      </c>
      <c r="G97546">
        <v>7.7533481088894119E+69</v>
      </c>
      <c r="H97546">
        <v>7.7533481088894119E+69</v>
      </c>
      <c r="I97546">
        <v>0.66666666666666663</v>
      </c>
      <c r="J97546">
        <v>1</v>
      </c>
      <c r="K97546">
        <v>7.4</v>
      </c>
    </row>
    <row r="97547" spans="1:11">
      <c r="A97547">
        <v>2</v>
      </c>
      <c r="B97547">
        <v>300</v>
      </c>
      <c r="C97547">
        <v>300</v>
      </c>
      <c r="D97547">
        <v>6.4</v>
      </c>
      <c r="E97547">
        <v>8</v>
      </c>
      <c r="F97547">
        <v>4</v>
      </c>
      <c r="G97547">
        <v>7.7533481088894119E+69</v>
      </c>
      <c r="H97547">
        <v>7.7533481088894119E+69</v>
      </c>
      <c r="I97547">
        <v>0.5</v>
      </c>
      <c r="J97547">
        <v>1</v>
      </c>
      <c r="K97547">
        <v>7.4</v>
      </c>
    </row>
    <row r="97548" spans="1:11">
      <c r="A97548">
        <v>2</v>
      </c>
      <c r="B97548">
        <v>300</v>
      </c>
      <c r="C97548">
        <v>300</v>
      </c>
      <c r="D97548">
        <v>6.4</v>
      </c>
      <c r="E97548">
        <v>10</v>
      </c>
      <c r="F97548">
        <v>4</v>
      </c>
      <c r="G97548">
        <v>3.5046253272030115E+64</v>
      </c>
      <c r="H97548">
        <v>3.5046253272030115E+64</v>
      </c>
      <c r="I97548">
        <v>0.4</v>
      </c>
      <c r="J97548">
        <v>1</v>
      </c>
      <c r="K97548">
        <v>7.4</v>
      </c>
    </row>
    <row r="97549" spans="1:11">
      <c r="A97549">
        <v>2</v>
      </c>
      <c r="B97549">
        <v>300</v>
      </c>
      <c r="C97549">
        <v>300</v>
      </c>
      <c r="D97549">
        <v>6.4</v>
      </c>
      <c r="E97549">
        <v>9</v>
      </c>
      <c r="F97549">
        <v>4</v>
      </c>
      <c r="G97549">
        <v>5.4941741184377016E+66</v>
      </c>
      <c r="H97549">
        <v>5.4941741184377016E+66</v>
      </c>
      <c r="I97549">
        <v>0.44444444444444442</v>
      </c>
      <c r="J97549">
        <v>1</v>
      </c>
      <c r="K97549">
        <v>7.4</v>
      </c>
    </row>
    <row r="97550" spans="1:11">
      <c r="A97550">
        <v>2</v>
      </c>
      <c r="B97550">
        <v>300</v>
      </c>
      <c r="C97550">
        <v>300</v>
      </c>
      <c r="D97550">
        <v>6.4</v>
      </c>
      <c r="E97550">
        <v>7</v>
      </c>
      <c r="F97550">
        <v>2</v>
      </c>
      <c r="G97550">
        <v>3.504625327202987E+64</v>
      </c>
      <c r="H97550">
        <v>3.504625327202987E+64</v>
      </c>
      <c r="I97550">
        <v>0.2857142857142857</v>
      </c>
      <c r="J97550">
        <v>1</v>
      </c>
      <c r="K97550">
        <v>7.4</v>
      </c>
    </row>
    <row r="97551" spans="1:11">
      <c r="A97551">
        <v>2</v>
      </c>
      <c r="B97551">
        <v>300</v>
      </c>
      <c r="C97551">
        <v>300</v>
      </c>
      <c r="D97551">
        <v>6.4</v>
      </c>
      <c r="E97551">
        <v>9</v>
      </c>
      <c r="F97551">
        <v>2</v>
      </c>
      <c r="G97551">
        <v>3.5046253415733959E+64</v>
      </c>
      <c r="H97551">
        <v>3.5046253415733959E+64</v>
      </c>
      <c r="I97551">
        <v>0.22222222222222221</v>
      </c>
      <c r="J97551">
        <v>1</v>
      </c>
      <c r="K97551">
        <v>7.4</v>
      </c>
    </row>
    <row r="97552" spans="1:11">
      <c r="A97552">
        <v>2</v>
      </c>
      <c r="B97552">
        <v>300</v>
      </c>
      <c r="C97552">
        <v>250</v>
      </c>
      <c r="D97552">
        <v>6.4</v>
      </c>
      <c r="E97552">
        <v>4</v>
      </c>
      <c r="F97552">
        <v>3</v>
      </c>
      <c r="G97552">
        <v>7.5352914615389459E+59</v>
      </c>
      <c r="H97552">
        <v>7.5352914615389459E+59</v>
      </c>
      <c r="I97552">
        <v>0.75</v>
      </c>
      <c r="J97552">
        <v>1</v>
      </c>
      <c r="K97552">
        <v>7.4</v>
      </c>
    </row>
    <row r="97553" spans="1:11">
      <c r="A97553">
        <v>2</v>
      </c>
      <c r="B97553">
        <v>300</v>
      </c>
      <c r="C97553">
        <v>250</v>
      </c>
      <c r="D97553">
        <v>6.4</v>
      </c>
      <c r="E97553">
        <v>5</v>
      </c>
      <c r="F97553">
        <v>4</v>
      </c>
      <c r="G97553">
        <v>1.6704415992822615E+73</v>
      </c>
      <c r="H97553">
        <v>1.6704415992822615E+73</v>
      </c>
      <c r="I97553">
        <v>0.8</v>
      </c>
      <c r="J97553">
        <v>1</v>
      </c>
      <c r="K97553">
        <v>7.4</v>
      </c>
    </row>
    <row r="97554" spans="1:11">
      <c r="A97554">
        <v>2</v>
      </c>
      <c r="B97554">
        <v>300</v>
      </c>
      <c r="C97554">
        <v>250</v>
      </c>
      <c r="D97554">
        <v>6.4</v>
      </c>
      <c r="E97554">
        <v>5</v>
      </c>
      <c r="F97554">
        <v>3</v>
      </c>
      <c r="G97554">
        <v>6.4357964575750262E+60</v>
      </c>
      <c r="H97554">
        <v>6.4357964575750262E+60</v>
      </c>
      <c r="I97554">
        <v>0.6</v>
      </c>
      <c r="J97554">
        <v>1</v>
      </c>
      <c r="K97554">
        <v>7.4</v>
      </c>
    </row>
    <row r="97555" spans="1:11">
      <c r="A97555">
        <v>2</v>
      </c>
      <c r="B97555">
        <v>300</v>
      </c>
      <c r="C97555">
        <v>250</v>
      </c>
      <c r="D97555">
        <v>6.4</v>
      </c>
      <c r="E97555">
        <v>4</v>
      </c>
      <c r="F97555">
        <v>4</v>
      </c>
      <c r="G97555">
        <v>1.3132234299456951E+59</v>
      </c>
      <c r="H97555">
        <v>1.3132234299456951E+59</v>
      </c>
      <c r="I97555">
        <v>1</v>
      </c>
      <c r="J97555">
        <v>1</v>
      </c>
      <c r="K97555">
        <v>7.4</v>
      </c>
    </row>
    <row r="97556" spans="1:11">
      <c r="A97556">
        <v>2</v>
      </c>
      <c r="B97556">
        <v>300</v>
      </c>
      <c r="C97556">
        <v>250</v>
      </c>
      <c r="D97556">
        <v>6.4</v>
      </c>
      <c r="E97556">
        <v>5</v>
      </c>
      <c r="F97556">
        <v>3</v>
      </c>
      <c r="G97556">
        <v>1.3132234287306383E+59</v>
      </c>
      <c r="H97556">
        <v>1.3132234287306383E+59</v>
      </c>
      <c r="I97556">
        <v>0.6</v>
      </c>
      <c r="J97556">
        <v>1</v>
      </c>
      <c r="K97556">
        <v>7.4</v>
      </c>
    </row>
    <row r="97557" spans="1:11">
      <c r="A97557">
        <v>2</v>
      </c>
      <c r="B97557">
        <v>300</v>
      </c>
      <c r="C97557">
        <v>250</v>
      </c>
      <c r="D97557">
        <v>6.4</v>
      </c>
      <c r="E97557">
        <v>6</v>
      </c>
      <c r="F97557">
        <v>4</v>
      </c>
      <c r="G97557">
        <v>1.7056748536865854E+62</v>
      </c>
      <c r="H97557">
        <v>1.7056748536865854E+62</v>
      </c>
      <c r="I97557">
        <v>0.66666666666666663</v>
      </c>
      <c r="J97557">
        <v>1</v>
      </c>
      <c r="K97557">
        <v>7.4</v>
      </c>
    </row>
    <row r="97558" spans="1:11">
      <c r="A97558">
        <v>2</v>
      </c>
      <c r="B97558">
        <v>300</v>
      </c>
      <c r="C97558">
        <v>250</v>
      </c>
      <c r="D97558">
        <v>6.4</v>
      </c>
      <c r="E97558">
        <v>5</v>
      </c>
      <c r="F97558">
        <v>3</v>
      </c>
      <c r="G97558">
        <v>1.1827210155741282E+65</v>
      </c>
      <c r="H97558">
        <v>1.1827210155741282E+65</v>
      </c>
      <c r="I97558">
        <v>0.6</v>
      </c>
      <c r="J97558">
        <v>1</v>
      </c>
      <c r="K97558">
        <v>7.4</v>
      </c>
    </row>
    <row r="97559" spans="1:11">
      <c r="A97559">
        <v>2</v>
      </c>
      <c r="B97559">
        <v>300</v>
      </c>
      <c r="C97559">
        <v>250</v>
      </c>
      <c r="D97559">
        <v>6.4</v>
      </c>
      <c r="E97559">
        <v>3</v>
      </c>
      <c r="F97559">
        <v>7</v>
      </c>
      <c r="G97559">
        <v>7.7616568780537181E+74</v>
      </c>
      <c r="H97559">
        <v>7.7616568780537181E+74</v>
      </c>
      <c r="I97559">
        <v>2.3333333333333335</v>
      </c>
      <c r="J97559">
        <v>1</v>
      </c>
      <c r="K97559">
        <v>7.4</v>
      </c>
    </row>
    <row r="97560" spans="1:11">
      <c r="A97560">
        <v>2</v>
      </c>
      <c r="B97560">
        <v>300</v>
      </c>
      <c r="C97560">
        <v>250</v>
      </c>
      <c r="D97560">
        <v>6.4</v>
      </c>
      <c r="E97560">
        <v>3</v>
      </c>
      <c r="F97560">
        <v>4</v>
      </c>
      <c r="G97560">
        <v>2.2215876192030132E+63</v>
      </c>
      <c r="H97560">
        <v>2.2215876192030132E+63</v>
      </c>
      <c r="I97560">
        <v>1.3333333333333333</v>
      </c>
      <c r="J97560">
        <v>1</v>
      </c>
      <c r="K97560">
        <v>7.4</v>
      </c>
    </row>
    <row r="97561" spans="1:11">
      <c r="A97561">
        <v>2</v>
      </c>
      <c r="B97561">
        <v>300</v>
      </c>
      <c r="C97561">
        <v>250</v>
      </c>
      <c r="D97561">
        <v>6.4</v>
      </c>
      <c r="E97561">
        <v>5</v>
      </c>
      <c r="F97561">
        <v>4</v>
      </c>
      <c r="G97561">
        <v>3.6547952867733698E+65</v>
      </c>
      <c r="H97561">
        <v>3.6565009616270563E+65</v>
      </c>
      <c r="I97561">
        <v>0.8</v>
      </c>
      <c r="J97561">
        <v>1.0004666950457826</v>
      </c>
      <c r="K97561">
        <v>7.4</v>
      </c>
    </row>
    <row r="97562" spans="1:11">
      <c r="A97562">
        <v>2</v>
      </c>
      <c r="B97562">
        <v>300</v>
      </c>
      <c r="C97562">
        <v>200</v>
      </c>
      <c r="D97562">
        <v>6.4</v>
      </c>
      <c r="E97562">
        <v>4</v>
      </c>
      <c r="F97562">
        <v>2</v>
      </c>
      <c r="G97562">
        <v>7.5201757463373506E+35</v>
      </c>
      <c r="H97562">
        <v>7.5201757463373506E+35</v>
      </c>
      <c r="I97562">
        <v>0.5</v>
      </c>
      <c r="J97562">
        <v>1</v>
      </c>
      <c r="K97562">
        <v>7.4</v>
      </c>
    </row>
    <row r="97563" spans="1:11">
      <c r="A97563">
        <v>2</v>
      </c>
      <c r="B97563">
        <v>300</v>
      </c>
      <c r="C97563">
        <v>200</v>
      </c>
      <c r="D97563">
        <v>6.4</v>
      </c>
      <c r="E97563">
        <v>6</v>
      </c>
      <c r="F97563">
        <v>5</v>
      </c>
      <c r="G97563">
        <v>3.4001473006889898E+47</v>
      </c>
      <c r="H97563">
        <v>3.4001473006889898E+47</v>
      </c>
      <c r="I97563">
        <v>0.83333333333333337</v>
      </c>
      <c r="J97563">
        <v>1</v>
      </c>
      <c r="K97563">
        <v>7.4</v>
      </c>
    </row>
    <row r="97564" spans="1:11">
      <c r="A97564">
        <v>2</v>
      </c>
      <c r="B97564">
        <v>300</v>
      </c>
      <c r="C97564">
        <v>200</v>
      </c>
      <c r="D97564">
        <v>6.4</v>
      </c>
      <c r="E97564">
        <v>4</v>
      </c>
      <c r="F97564">
        <v>2</v>
      </c>
      <c r="G97564">
        <v>5.2204364201405695E+33</v>
      </c>
      <c r="H97564">
        <v>5.2204364201405695E+33</v>
      </c>
      <c r="I97564">
        <v>0.5</v>
      </c>
      <c r="J97564">
        <v>1</v>
      </c>
      <c r="K97564">
        <v>7.4</v>
      </c>
    </row>
    <row r="97565" spans="1:11">
      <c r="A97565">
        <v>2</v>
      </c>
      <c r="B97565">
        <v>300</v>
      </c>
      <c r="C97565">
        <v>200</v>
      </c>
      <c r="D97565">
        <v>6.4</v>
      </c>
      <c r="E97565">
        <v>6</v>
      </c>
      <c r="F97565">
        <v>5</v>
      </c>
      <c r="G97565">
        <v>4.7932044340223582E+57</v>
      </c>
      <c r="H97565">
        <v>4.7932044340223582E+57</v>
      </c>
      <c r="I97565">
        <v>0.83333333333333337</v>
      </c>
      <c r="J97565">
        <v>1</v>
      </c>
      <c r="K97565">
        <v>7.4</v>
      </c>
    </row>
    <row r="97566" spans="1:11">
      <c r="A97566">
        <v>2</v>
      </c>
      <c r="B97566">
        <v>300</v>
      </c>
      <c r="C97566">
        <v>200</v>
      </c>
      <c r="D97566">
        <v>6.4</v>
      </c>
      <c r="E97566">
        <v>7</v>
      </c>
      <c r="F97566">
        <v>3</v>
      </c>
      <c r="G97566">
        <v>3.233921157321438E+50</v>
      </c>
      <c r="H97566">
        <v>3.233921157321438E+50</v>
      </c>
      <c r="I97566">
        <v>0.42857142857142855</v>
      </c>
      <c r="J97566">
        <v>1</v>
      </c>
      <c r="K97566">
        <v>7.4</v>
      </c>
    </row>
    <row r="97567" spans="1:11">
      <c r="A97567">
        <v>2</v>
      </c>
      <c r="B97567">
        <v>300</v>
      </c>
      <c r="C97567">
        <v>200</v>
      </c>
      <c r="D97567">
        <v>6.4</v>
      </c>
      <c r="E97567">
        <v>6</v>
      </c>
      <c r="F97567">
        <v>4</v>
      </c>
      <c r="G97567">
        <v>1.6709010096064849E+53</v>
      </c>
      <c r="H97567">
        <v>1.6709010096064849E+53</v>
      </c>
      <c r="I97567">
        <v>0.66666666666666663</v>
      </c>
      <c r="J97567">
        <v>1</v>
      </c>
      <c r="K97567">
        <v>7.4</v>
      </c>
    </row>
    <row r="97568" spans="1:11">
      <c r="A97568">
        <v>2</v>
      </c>
      <c r="B97568">
        <v>300</v>
      </c>
      <c r="C97568">
        <v>200</v>
      </c>
      <c r="D97568">
        <v>6.4</v>
      </c>
      <c r="E97568">
        <v>7</v>
      </c>
      <c r="F97568">
        <v>7</v>
      </c>
      <c r="G97568">
        <v>4.3696499543451664E+59</v>
      </c>
      <c r="H97568">
        <v>4.3696499543451664E+59</v>
      </c>
      <c r="I97568">
        <v>1</v>
      </c>
      <c r="J97568">
        <v>1</v>
      </c>
      <c r="K97568">
        <v>7.4</v>
      </c>
    </row>
    <row r="97569" spans="1:11">
      <c r="A97569">
        <v>2</v>
      </c>
      <c r="B97569">
        <v>300</v>
      </c>
      <c r="C97569">
        <v>200</v>
      </c>
      <c r="D97569">
        <v>6.4</v>
      </c>
      <c r="E97569">
        <v>4</v>
      </c>
      <c r="F97569">
        <v>4</v>
      </c>
      <c r="G97569">
        <v>3.233921157321438E+50</v>
      </c>
      <c r="H97569">
        <v>3.233921157321438E+50</v>
      </c>
      <c r="I97569">
        <v>1</v>
      </c>
      <c r="J97569">
        <v>1</v>
      </c>
      <c r="K97569">
        <v>7.4</v>
      </c>
    </row>
    <row r="97570" spans="1:11">
      <c r="A97570">
        <v>2</v>
      </c>
      <c r="B97570">
        <v>300</v>
      </c>
      <c r="C97570">
        <v>200</v>
      </c>
      <c r="D97570">
        <v>6.4</v>
      </c>
      <c r="E97570">
        <v>5</v>
      </c>
      <c r="F97570">
        <v>3</v>
      </c>
      <c r="G97570">
        <v>7.779158440416131E+30</v>
      </c>
      <c r="H97570">
        <v>7.779158440416131E+30</v>
      </c>
      <c r="I97570">
        <v>0.6</v>
      </c>
      <c r="J97570">
        <v>1</v>
      </c>
      <c r="K97570">
        <v>7.4</v>
      </c>
    </row>
    <row r="97571" spans="1:11">
      <c r="A97571">
        <v>2</v>
      </c>
      <c r="B97571">
        <v>300</v>
      </c>
      <c r="C97571">
        <v>200</v>
      </c>
      <c r="D97571">
        <v>6.4</v>
      </c>
      <c r="E97571">
        <v>5</v>
      </c>
      <c r="F97571">
        <v>4</v>
      </c>
      <c r="G97571">
        <v>9.4140971003080751E+53</v>
      </c>
      <c r="H97571">
        <v>9.4140971003080751E+53</v>
      </c>
      <c r="I97571">
        <v>0.8</v>
      </c>
      <c r="J97571">
        <v>1</v>
      </c>
      <c r="K97571">
        <v>7.4</v>
      </c>
    </row>
    <row r="97572" spans="1:11">
      <c r="A97572">
        <v>2</v>
      </c>
      <c r="B97572">
        <v>300</v>
      </c>
      <c r="C97572">
        <v>150</v>
      </c>
      <c r="D97572">
        <v>6.4</v>
      </c>
      <c r="E97572">
        <v>6</v>
      </c>
      <c r="F97572">
        <v>9</v>
      </c>
      <c r="G97572">
        <v>8.06965070504584E+44</v>
      </c>
      <c r="H97572">
        <v>8.06965070504584E+44</v>
      </c>
      <c r="I97572">
        <v>1.5</v>
      </c>
      <c r="J97572">
        <v>1</v>
      </c>
      <c r="K97572">
        <v>7.4</v>
      </c>
    </row>
    <row r="97573" spans="1:11">
      <c r="A97573">
        <v>2</v>
      </c>
      <c r="B97573">
        <v>300</v>
      </c>
      <c r="C97573">
        <v>150</v>
      </c>
      <c r="D97573">
        <v>6.4</v>
      </c>
      <c r="E97573">
        <v>5</v>
      </c>
      <c r="F97573">
        <v>6</v>
      </c>
      <c r="G97573">
        <v>6.5401360886625126E+43</v>
      </c>
      <c r="H97573">
        <v>6.5401360886625126E+43</v>
      </c>
      <c r="I97573">
        <v>1.2</v>
      </c>
      <c r="J97573">
        <v>1</v>
      </c>
      <c r="K97573">
        <v>7.4</v>
      </c>
    </row>
    <row r="97574" spans="1:11">
      <c r="A97574">
        <v>2</v>
      </c>
      <c r="B97574">
        <v>300</v>
      </c>
      <c r="C97574">
        <v>150</v>
      </c>
      <c r="D97574">
        <v>6.4</v>
      </c>
      <c r="E97574">
        <v>4</v>
      </c>
      <c r="F97574">
        <v>4</v>
      </c>
      <c r="G97574">
        <v>4.1198965453492906E+28</v>
      </c>
      <c r="H97574">
        <v>4.1198965453492906E+28</v>
      </c>
      <c r="I97574">
        <v>1</v>
      </c>
      <c r="J97574">
        <v>1</v>
      </c>
      <c r="K97574">
        <v>7.4</v>
      </c>
    </row>
    <row r="97575" spans="1:11">
      <c r="A97575">
        <v>2</v>
      </c>
      <c r="B97575">
        <v>300</v>
      </c>
      <c r="C97575">
        <v>150</v>
      </c>
      <c r="D97575">
        <v>6.4</v>
      </c>
      <c r="E97575">
        <v>5</v>
      </c>
      <c r="F97575">
        <v>6</v>
      </c>
      <c r="G97575">
        <v>2.8559548177607525E+43</v>
      </c>
      <c r="H97575">
        <v>2.8559548177607525E+43</v>
      </c>
      <c r="I97575">
        <v>1.2</v>
      </c>
      <c r="J97575">
        <v>1</v>
      </c>
      <c r="K97575">
        <v>7.4</v>
      </c>
    </row>
    <row r="97576" spans="1:11">
      <c r="A97576">
        <v>2</v>
      </c>
      <c r="B97576">
        <v>300</v>
      </c>
      <c r="C97576">
        <v>150</v>
      </c>
      <c r="D97576">
        <v>6.4</v>
      </c>
      <c r="E97576">
        <v>6</v>
      </c>
      <c r="F97576">
        <v>4</v>
      </c>
      <c r="G97576">
        <v>2.9040809411340953E+28</v>
      </c>
      <c r="H97576">
        <v>2.9040809411340953E+28</v>
      </c>
      <c r="I97576">
        <v>0.66666666666666663</v>
      </c>
      <c r="J97576">
        <v>1</v>
      </c>
      <c r="K97576">
        <v>7.4</v>
      </c>
    </row>
    <row r="97577" spans="1:11">
      <c r="A97577">
        <v>2</v>
      </c>
      <c r="B97577">
        <v>300</v>
      </c>
      <c r="C97577">
        <v>150</v>
      </c>
      <c r="D97577">
        <v>6.4</v>
      </c>
      <c r="E97577">
        <v>6</v>
      </c>
      <c r="F97577">
        <v>3</v>
      </c>
      <c r="G97577">
        <v>1.1957559770514002E+37</v>
      </c>
      <c r="H97577">
        <v>1.1957559770514002E+37</v>
      </c>
      <c r="I97577">
        <v>0.5</v>
      </c>
      <c r="J97577">
        <v>1</v>
      </c>
      <c r="K97577">
        <v>7.4</v>
      </c>
    </row>
    <row r="97578" spans="1:11">
      <c r="A97578">
        <v>2</v>
      </c>
      <c r="B97578">
        <v>300</v>
      </c>
      <c r="C97578">
        <v>150</v>
      </c>
      <c r="D97578">
        <v>6.4</v>
      </c>
      <c r="E97578">
        <v>6</v>
      </c>
      <c r="F97578">
        <v>6</v>
      </c>
      <c r="G97578">
        <v>2.3010035090239096E+42</v>
      </c>
      <c r="H97578">
        <v>2.3010035090239096E+42</v>
      </c>
      <c r="I97578">
        <v>1</v>
      </c>
      <c r="J97578">
        <v>1</v>
      </c>
      <c r="K97578">
        <v>7.4</v>
      </c>
    </row>
    <row r="97579" spans="1:11">
      <c r="A97579">
        <v>2</v>
      </c>
      <c r="B97579">
        <v>300</v>
      </c>
      <c r="C97579">
        <v>150</v>
      </c>
      <c r="D97579">
        <v>6.4</v>
      </c>
      <c r="E97579">
        <v>8</v>
      </c>
      <c r="F97579">
        <v>6</v>
      </c>
      <c r="G97579">
        <v>2.8559548177607916E+43</v>
      </c>
      <c r="H97579">
        <v>2.8559548177607916E+43</v>
      </c>
      <c r="I97579">
        <v>0.75</v>
      </c>
      <c r="J97579">
        <v>1</v>
      </c>
      <c r="K97579">
        <v>7.4</v>
      </c>
    </row>
    <row r="97580" spans="1:11">
      <c r="A97580">
        <v>2</v>
      </c>
      <c r="B97580">
        <v>300</v>
      </c>
      <c r="C97580">
        <v>150</v>
      </c>
      <c r="D97580">
        <v>6.4</v>
      </c>
      <c r="E97580">
        <v>5</v>
      </c>
      <c r="F97580">
        <v>2</v>
      </c>
      <c r="G97580">
        <v>2.0973468134686344E+29</v>
      </c>
      <c r="H97580">
        <v>2.0973468134686344E+29</v>
      </c>
      <c r="I97580">
        <v>0.4</v>
      </c>
      <c r="J97580">
        <v>1</v>
      </c>
      <c r="K97580">
        <v>7.4</v>
      </c>
    </row>
    <row r="97581" spans="1:11">
      <c r="A97581">
        <v>2</v>
      </c>
      <c r="B97581">
        <v>300</v>
      </c>
      <c r="C97581">
        <v>150</v>
      </c>
      <c r="D97581">
        <v>6.4</v>
      </c>
      <c r="E97581">
        <v>8</v>
      </c>
      <c r="F97581">
        <v>2</v>
      </c>
      <c r="G97581">
        <v>2.9040809411340953E+28</v>
      </c>
      <c r="H97581">
        <v>2.9040809411340953E+28</v>
      </c>
      <c r="I97581">
        <v>0.25</v>
      </c>
      <c r="J97581">
        <v>1</v>
      </c>
      <c r="K97581">
        <v>7.4</v>
      </c>
    </row>
    <row r="97582" spans="1:11">
      <c r="A97582">
        <v>2</v>
      </c>
      <c r="B97582">
        <v>300</v>
      </c>
      <c r="C97582">
        <v>100</v>
      </c>
      <c r="D97582">
        <v>6.4</v>
      </c>
      <c r="E97582">
        <v>3</v>
      </c>
      <c r="F97582">
        <v>3</v>
      </c>
      <c r="G97582">
        <v>4.4375906101758879E+18</v>
      </c>
      <c r="H97582">
        <v>4.4383262342351421E+18</v>
      </c>
      <c r="I97582">
        <v>1</v>
      </c>
      <c r="J97582">
        <v>1.000165771050977</v>
      </c>
      <c r="K97582">
        <v>7.4</v>
      </c>
    </row>
    <row r="97583" spans="1:11">
      <c r="A97583">
        <v>2</v>
      </c>
      <c r="B97583">
        <v>300</v>
      </c>
      <c r="C97583">
        <v>100</v>
      </c>
      <c r="D97583">
        <v>6.4</v>
      </c>
      <c r="E97583">
        <v>6</v>
      </c>
      <c r="F97583">
        <v>6</v>
      </c>
      <c r="G97583">
        <v>1.0251499400994623E+29</v>
      </c>
      <c r="H97583">
        <v>1.0251499400994623E+29</v>
      </c>
      <c r="I97583">
        <v>1</v>
      </c>
      <c r="J97583">
        <v>1</v>
      </c>
      <c r="K97583">
        <v>7.4</v>
      </c>
    </row>
    <row r="97584" spans="1:11">
      <c r="A97584">
        <v>2</v>
      </c>
      <c r="B97584">
        <v>300</v>
      </c>
      <c r="C97584">
        <v>100</v>
      </c>
      <c r="D97584">
        <v>6.4</v>
      </c>
      <c r="E97584">
        <v>4</v>
      </c>
      <c r="F97584">
        <v>7</v>
      </c>
      <c r="G97584">
        <v>1.0251499448085288E+29</v>
      </c>
      <c r="H97584">
        <v>1.0251499448085288E+29</v>
      </c>
      <c r="I97584">
        <v>1.75</v>
      </c>
      <c r="J97584">
        <v>1</v>
      </c>
      <c r="K97584">
        <v>7.4</v>
      </c>
    </row>
    <row r="97585" spans="1:11">
      <c r="A97585">
        <v>2</v>
      </c>
      <c r="B97585">
        <v>300</v>
      </c>
      <c r="C97585">
        <v>100</v>
      </c>
      <c r="D97585">
        <v>6.4</v>
      </c>
      <c r="E97585">
        <v>5</v>
      </c>
      <c r="F97585">
        <v>3</v>
      </c>
      <c r="G97585">
        <v>4.4376037400375296E+18</v>
      </c>
      <c r="H97585">
        <v>4.4376037400375296E+18</v>
      </c>
      <c r="I97585">
        <v>0.6</v>
      </c>
      <c r="J97585">
        <v>1</v>
      </c>
      <c r="K97585">
        <v>7.4</v>
      </c>
    </row>
    <row r="97586" spans="1:11">
      <c r="A97586">
        <v>2</v>
      </c>
      <c r="B97586">
        <v>300</v>
      </c>
      <c r="C97586">
        <v>100</v>
      </c>
      <c r="D97586">
        <v>6.4</v>
      </c>
      <c r="E97586">
        <v>5</v>
      </c>
      <c r="F97586">
        <v>4</v>
      </c>
      <c r="G97586">
        <v>1.4405690305507717E+26</v>
      </c>
      <c r="H97586">
        <v>1.4405690305507717E+26</v>
      </c>
      <c r="I97586">
        <v>0.8</v>
      </c>
      <c r="J97586">
        <v>1</v>
      </c>
      <c r="K97586">
        <v>7.4</v>
      </c>
    </row>
    <row r="97587" spans="1:11">
      <c r="A97587">
        <v>2</v>
      </c>
      <c r="B97587">
        <v>300</v>
      </c>
      <c r="C97587">
        <v>100</v>
      </c>
      <c r="D97587">
        <v>6.4</v>
      </c>
      <c r="E97587">
        <v>6</v>
      </c>
      <c r="F97587">
        <v>4</v>
      </c>
      <c r="G97587">
        <v>2.5508229848784309E+20</v>
      </c>
      <c r="H97587">
        <v>2.5508229848784309E+20</v>
      </c>
      <c r="I97587">
        <v>0.66666666666666663</v>
      </c>
      <c r="J97587">
        <v>1</v>
      </c>
      <c r="K97587">
        <v>7.4</v>
      </c>
    </row>
    <row r="97588" spans="1:11">
      <c r="A97588">
        <v>2</v>
      </c>
      <c r="B97588">
        <v>300</v>
      </c>
      <c r="C97588">
        <v>100</v>
      </c>
      <c r="D97588">
        <v>6.4</v>
      </c>
      <c r="E97588">
        <v>5</v>
      </c>
      <c r="F97588">
        <v>2</v>
      </c>
      <c r="G97588">
        <v>3.7922139412228255E+18</v>
      </c>
      <c r="H97588">
        <v>3.7922139412228255E+18</v>
      </c>
      <c r="I97588">
        <v>0.4</v>
      </c>
      <c r="J97588">
        <v>1</v>
      </c>
      <c r="K97588">
        <v>7.4</v>
      </c>
    </row>
    <row r="97589" spans="1:11">
      <c r="A97589">
        <v>2</v>
      </c>
      <c r="B97589">
        <v>300</v>
      </c>
      <c r="C97589">
        <v>100</v>
      </c>
      <c r="D97589">
        <v>6.4</v>
      </c>
      <c r="E97589">
        <v>5</v>
      </c>
      <c r="F97589">
        <v>3</v>
      </c>
      <c r="G97589">
        <v>2.1593391213549392E+17</v>
      </c>
      <c r="H97589">
        <v>2.1593391213549392E+17</v>
      </c>
      <c r="I97589">
        <v>0.6</v>
      </c>
      <c r="J97589">
        <v>1</v>
      </c>
      <c r="K97589">
        <v>7.4</v>
      </c>
    </row>
    <row r="97590" spans="1:11">
      <c r="A97590">
        <v>2</v>
      </c>
      <c r="B97590">
        <v>300</v>
      </c>
      <c r="C97590">
        <v>100</v>
      </c>
      <c r="D97590">
        <v>6.4</v>
      </c>
      <c r="E97590">
        <v>7</v>
      </c>
      <c r="F97590">
        <v>5</v>
      </c>
      <c r="G97590">
        <v>1.0251499402383492E+29</v>
      </c>
      <c r="H97590">
        <v>1.0251499402383492E+29</v>
      </c>
      <c r="I97590">
        <v>0.7142857142857143</v>
      </c>
      <c r="J97590">
        <v>1</v>
      </c>
      <c r="K97590">
        <v>7.4</v>
      </c>
    </row>
    <row r="97591" spans="1:11">
      <c r="A97591">
        <v>2</v>
      </c>
      <c r="B97591">
        <v>300</v>
      </c>
      <c r="C97591">
        <v>100</v>
      </c>
      <c r="D97591">
        <v>6.4</v>
      </c>
      <c r="E97591">
        <v>5</v>
      </c>
      <c r="F97591">
        <v>6</v>
      </c>
      <c r="G97591">
        <v>1.4521118035464194E+26</v>
      </c>
      <c r="H97591">
        <v>1.4521118035464194E+26</v>
      </c>
      <c r="I97591">
        <v>1.2</v>
      </c>
      <c r="J97591">
        <v>1</v>
      </c>
      <c r="K97591">
        <v>7.4</v>
      </c>
    </row>
    <row r="97592" spans="1:11">
      <c r="A97592">
        <v>2</v>
      </c>
      <c r="B97592">
        <v>300</v>
      </c>
      <c r="C97592">
        <v>50</v>
      </c>
      <c r="D97592">
        <v>6.4</v>
      </c>
      <c r="E97592">
        <v>7</v>
      </c>
      <c r="F97592">
        <v>8</v>
      </c>
      <c r="G97592">
        <v>1063837359884982</v>
      </c>
      <c r="H97592">
        <v>1063837359884982</v>
      </c>
      <c r="I97592">
        <v>1.1428571428571428</v>
      </c>
      <c r="J97592">
        <v>1</v>
      </c>
      <c r="K97592">
        <v>7.4</v>
      </c>
    </row>
    <row r="97593" spans="1:11">
      <c r="A97593">
        <v>2</v>
      </c>
      <c r="B97593">
        <v>300</v>
      </c>
      <c r="C97593">
        <v>50</v>
      </c>
      <c r="D97593">
        <v>6.4</v>
      </c>
      <c r="E97593">
        <v>6</v>
      </c>
      <c r="F97593">
        <v>10</v>
      </c>
      <c r="G97593">
        <v>1005817614365513</v>
      </c>
      <c r="H97593">
        <v>1005817614365513</v>
      </c>
      <c r="I97593">
        <v>1.6666666666666667</v>
      </c>
      <c r="J97593">
        <v>1</v>
      </c>
      <c r="K97593">
        <v>7.4</v>
      </c>
    </row>
    <row r="97594" spans="1:11">
      <c r="A97594">
        <v>2</v>
      </c>
      <c r="B97594">
        <v>300</v>
      </c>
      <c r="C97594">
        <v>50</v>
      </c>
      <c r="D97594">
        <v>6.4</v>
      </c>
      <c r="E97594">
        <v>5</v>
      </c>
      <c r="F97594">
        <v>7</v>
      </c>
      <c r="G97594">
        <v>158687793123055</v>
      </c>
      <c r="H97594">
        <v>158687793123055</v>
      </c>
      <c r="I97594">
        <v>1.4</v>
      </c>
      <c r="J97594">
        <v>1</v>
      </c>
      <c r="K97594">
        <v>7.4</v>
      </c>
    </row>
    <row r="97595" spans="1:11">
      <c r="A97595">
        <v>2</v>
      </c>
      <c r="B97595">
        <v>300</v>
      </c>
      <c r="C97595">
        <v>50</v>
      </c>
      <c r="D97595">
        <v>6.4</v>
      </c>
      <c r="E97595">
        <v>6</v>
      </c>
      <c r="F97595">
        <v>4</v>
      </c>
      <c r="G97595">
        <v>6706181780029</v>
      </c>
      <c r="H97595">
        <v>6706181780029</v>
      </c>
      <c r="I97595">
        <v>0.66666666666666663</v>
      </c>
      <c r="J97595">
        <v>1</v>
      </c>
      <c r="K97595">
        <v>7.4</v>
      </c>
    </row>
    <row r="97596" spans="1:11">
      <c r="A97596">
        <v>2</v>
      </c>
      <c r="B97596">
        <v>300</v>
      </c>
      <c r="C97596">
        <v>50</v>
      </c>
      <c r="D97596">
        <v>6.4</v>
      </c>
      <c r="E97596">
        <v>9</v>
      </c>
      <c r="F97596">
        <v>4</v>
      </c>
      <c r="G97596">
        <v>2004925795047</v>
      </c>
      <c r="H97596">
        <v>2004925795047</v>
      </c>
      <c r="I97596">
        <v>0.44444444444444442</v>
      </c>
      <c r="J97596">
        <v>1</v>
      </c>
      <c r="K97596">
        <v>7.4</v>
      </c>
    </row>
    <row r="97597" spans="1:11">
      <c r="A97597">
        <v>2</v>
      </c>
      <c r="B97597">
        <v>300</v>
      </c>
      <c r="C97597">
        <v>50</v>
      </c>
      <c r="D97597">
        <v>6.4</v>
      </c>
      <c r="E97597">
        <v>4</v>
      </c>
      <c r="F97597">
        <v>3</v>
      </c>
      <c r="G97597">
        <v>1420993363567</v>
      </c>
      <c r="H97597">
        <v>1420993363567</v>
      </c>
      <c r="I97597">
        <v>0.75</v>
      </c>
      <c r="J97597">
        <v>1</v>
      </c>
      <c r="K97597">
        <v>7.4</v>
      </c>
    </row>
    <row r="97598" spans="1:11">
      <c r="A97598">
        <v>2</v>
      </c>
      <c r="B97598">
        <v>300</v>
      </c>
      <c r="C97598">
        <v>50</v>
      </c>
      <c r="D97598">
        <v>6.4</v>
      </c>
      <c r="E97598">
        <v>8</v>
      </c>
      <c r="F97598">
        <v>7</v>
      </c>
      <c r="G97598">
        <v>1109021959820795</v>
      </c>
      <c r="H97598">
        <v>1109021997893379</v>
      </c>
      <c r="I97598">
        <v>0.875</v>
      </c>
      <c r="J97598">
        <v>1.0000000343298738</v>
      </c>
      <c r="K97598">
        <v>7.4</v>
      </c>
    </row>
    <row r="97599" spans="1:11">
      <c r="A97599">
        <v>2</v>
      </c>
      <c r="B97599">
        <v>300</v>
      </c>
      <c r="C97599">
        <v>50</v>
      </c>
      <c r="D97599">
        <v>6.4</v>
      </c>
      <c r="E97599">
        <v>6</v>
      </c>
      <c r="F97599">
        <v>2</v>
      </c>
      <c r="G97599">
        <v>54064389627</v>
      </c>
      <c r="H97599">
        <v>54064389627</v>
      </c>
      <c r="I97599">
        <v>0.33333333333333331</v>
      </c>
      <c r="J97599">
        <v>1</v>
      </c>
      <c r="K97599">
        <v>7.4</v>
      </c>
    </row>
    <row r="97600" spans="1:11">
      <c r="A97600">
        <v>2</v>
      </c>
      <c r="B97600">
        <v>300</v>
      </c>
      <c r="C97600">
        <v>50</v>
      </c>
      <c r="D97600">
        <v>6.4</v>
      </c>
      <c r="E97600">
        <v>8</v>
      </c>
      <c r="F97600">
        <v>6</v>
      </c>
      <c r="G97600">
        <v>95194983361377</v>
      </c>
      <c r="H97600">
        <v>95194983361377</v>
      </c>
      <c r="I97600">
        <v>0.75</v>
      </c>
      <c r="J97600">
        <v>1</v>
      </c>
      <c r="K97600">
        <v>7.4</v>
      </c>
    </row>
    <row r="97601" spans="1:11">
      <c r="A97601">
        <v>2</v>
      </c>
      <c r="B97601">
        <v>300</v>
      </c>
      <c r="C97601">
        <v>50</v>
      </c>
      <c r="D97601">
        <v>6.4</v>
      </c>
      <c r="E97601">
        <v>6</v>
      </c>
      <c r="F97601">
        <v>4</v>
      </c>
      <c r="G97601">
        <v>54051653929</v>
      </c>
      <c r="H97601">
        <v>54051653929</v>
      </c>
      <c r="I97601">
        <v>0.66666666666666663</v>
      </c>
      <c r="J97601">
        <v>1</v>
      </c>
      <c r="K97601">
        <v>7.4</v>
      </c>
    </row>
    <row r="97602" spans="1:11">
      <c r="A97602">
        <v>2</v>
      </c>
      <c r="B97602">
        <v>300</v>
      </c>
      <c r="C97602">
        <v>500</v>
      </c>
      <c r="D97602">
        <v>12.8</v>
      </c>
      <c r="E97602">
        <v>5</v>
      </c>
      <c r="F97602">
        <v>2</v>
      </c>
      <c r="G97602">
        <v>1.4184081900867616E+98</v>
      </c>
      <c r="H97602">
        <v>1.4184081900867616E+98</v>
      </c>
      <c r="I97602">
        <v>0.4</v>
      </c>
      <c r="J97602">
        <v>1</v>
      </c>
      <c r="K97602">
        <v>13.8</v>
      </c>
    </row>
    <row r="97603" spans="1:11">
      <c r="A97603">
        <v>2</v>
      </c>
      <c r="B97603">
        <v>300</v>
      </c>
      <c r="C97603">
        <v>500</v>
      </c>
      <c r="D97603">
        <v>12.8</v>
      </c>
      <c r="E97603">
        <v>6</v>
      </c>
      <c r="F97603">
        <v>5</v>
      </c>
      <c r="G97603">
        <v>8.8866209608235913E+136</v>
      </c>
      <c r="H97603">
        <v>8.8866209608235913E+136</v>
      </c>
      <c r="I97603">
        <v>0.83333333333333337</v>
      </c>
      <c r="J97603">
        <v>1</v>
      </c>
      <c r="K97603">
        <v>13.8</v>
      </c>
    </row>
    <row r="97604" spans="1:11">
      <c r="A97604">
        <v>2</v>
      </c>
      <c r="B97604">
        <v>300</v>
      </c>
      <c r="C97604">
        <v>500</v>
      </c>
      <c r="D97604">
        <v>12.8</v>
      </c>
      <c r="E97604">
        <v>6</v>
      </c>
      <c r="F97604">
        <v>6</v>
      </c>
      <c r="G97604">
        <v>5.3216890659964979E+143</v>
      </c>
      <c r="H97604">
        <v>5.3216890659964979E+143</v>
      </c>
      <c r="I97604">
        <v>1</v>
      </c>
      <c r="J97604">
        <v>1</v>
      </c>
      <c r="K97604">
        <v>13.8</v>
      </c>
    </row>
    <row r="97605" spans="1:11">
      <c r="A97605">
        <v>2</v>
      </c>
      <c r="B97605">
        <v>300</v>
      </c>
      <c r="C97605">
        <v>500</v>
      </c>
      <c r="D97605">
        <v>12.8</v>
      </c>
      <c r="E97605">
        <v>6</v>
      </c>
      <c r="F97605">
        <v>2</v>
      </c>
      <c r="G97605">
        <v>6.7619632207356657E+85</v>
      </c>
      <c r="H97605">
        <v>6.7619632207356657E+85</v>
      </c>
      <c r="I97605">
        <v>0.33333333333333331</v>
      </c>
      <c r="J97605">
        <v>1</v>
      </c>
      <c r="K97605">
        <v>13.8</v>
      </c>
    </row>
    <row r="97606" spans="1:11">
      <c r="A97606">
        <v>2</v>
      </c>
      <c r="B97606">
        <v>300</v>
      </c>
      <c r="C97606">
        <v>500</v>
      </c>
      <c r="D97606">
        <v>12.8</v>
      </c>
      <c r="E97606">
        <v>5</v>
      </c>
      <c r="F97606">
        <v>3</v>
      </c>
      <c r="G97606">
        <v>9.5662549280398158E+35</v>
      </c>
      <c r="H97606">
        <v>9.5662549280398158E+35</v>
      </c>
      <c r="I97606">
        <v>0.6</v>
      </c>
      <c r="J97606">
        <v>1</v>
      </c>
      <c r="K97606">
        <v>13.8</v>
      </c>
    </row>
    <row r="97607" spans="1:11">
      <c r="A97607">
        <v>2</v>
      </c>
      <c r="B97607">
        <v>300</v>
      </c>
      <c r="C97607">
        <v>500</v>
      </c>
      <c r="D97607">
        <v>12.8</v>
      </c>
      <c r="E97607">
        <v>9</v>
      </c>
      <c r="F97607">
        <v>4</v>
      </c>
      <c r="G97607">
        <v>5.384040152317913E+111</v>
      </c>
      <c r="H97607">
        <v>5.384040152317913E+111</v>
      </c>
      <c r="I97607">
        <v>0.44444444444444442</v>
      </c>
      <c r="J97607">
        <v>1</v>
      </c>
      <c r="K97607">
        <v>13.8</v>
      </c>
    </row>
    <row r="97608" spans="1:11">
      <c r="A97608">
        <v>2</v>
      </c>
      <c r="B97608">
        <v>300</v>
      </c>
      <c r="C97608">
        <v>500</v>
      </c>
      <c r="D97608">
        <v>12.8</v>
      </c>
      <c r="E97608">
        <v>7</v>
      </c>
      <c r="F97608">
        <v>3</v>
      </c>
      <c r="G97608">
        <v>9.759805078747997E+126</v>
      </c>
      <c r="H97608">
        <v>9.759805078747997E+126</v>
      </c>
      <c r="I97608">
        <v>0.42857142857142855</v>
      </c>
      <c r="J97608">
        <v>1</v>
      </c>
      <c r="K97608">
        <v>13.8</v>
      </c>
    </row>
    <row r="97609" spans="1:11">
      <c r="A97609">
        <v>2</v>
      </c>
      <c r="B97609">
        <v>300</v>
      </c>
      <c r="C97609">
        <v>500</v>
      </c>
      <c r="D97609">
        <v>12.8</v>
      </c>
      <c r="E97609">
        <v>7</v>
      </c>
      <c r="F97609">
        <v>7</v>
      </c>
      <c r="G97609">
        <v>1.4184081900867607E+98</v>
      </c>
      <c r="H97609">
        <v>1.4184081900867607E+98</v>
      </c>
      <c r="I97609">
        <v>1</v>
      </c>
      <c r="J97609">
        <v>1</v>
      </c>
      <c r="K97609">
        <v>13.8</v>
      </c>
    </row>
    <row r="97610" spans="1:11">
      <c r="A97610">
        <v>2</v>
      </c>
      <c r="B97610">
        <v>300</v>
      </c>
      <c r="C97610">
        <v>500</v>
      </c>
      <c r="D97610">
        <v>12.8</v>
      </c>
      <c r="E97610">
        <v>6</v>
      </c>
      <c r="F97610">
        <v>3</v>
      </c>
      <c r="G97610">
        <v>6.7742557896675316E+89</v>
      </c>
      <c r="H97610">
        <v>6.7742557896675316E+89</v>
      </c>
      <c r="I97610">
        <v>0.5</v>
      </c>
      <c r="J97610">
        <v>1</v>
      </c>
      <c r="K97610">
        <v>13.8</v>
      </c>
    </row>
    <row r="97611" spans="1:11">
      <c r="A97611">
        <v>2</v>
      </c>
      <c r="B97611">
        <v>300</v>
      </c>
      <c r="C97611">
        <v>500</v>
      </c>
      <c r="D97611">
        <v>12.8</v>
      </c>
      <c r="E97611">
        <v>6</v>
      </c>
      <c r="F97611">
        <v>2</v>
      </c>
      <c r="G97611">
        <v>3.0297250323210875E+93</v>
      </c>
      <c r="H97611">
        <v>3.0297250323210875E+93</v>
      </c>
      <c r="I97611">
        <v>0.33333333333333331</v>
      </c>
      <c r="J97611">
        <v>1</v>
      </c>
      <c r="K97611">
        <v>13.8</v>
      </c>
    </row>
    <row r="97612" spans="1:11">
      <c r="A97612">
        <v>2</v>
      </c>
      <c r="B97612">
        <v>300</v>
      </c>
      <c r="C97612">
        <v>450</v>
      </c>
      <c r="D97612">
        <v>12.8</v>
      </c>
      <c r="E97612">
        <v>6</v>
      </c>
      <c r="F97612">
        <v>6</v>
      </c>
      <c r="G97612">
        <v>1.3428019265139537E+126</v>
      </c>
      <c r="H97612">
        <v>1.3428019265139537E+126</v>
      </c>
      <c r="I97612">
        <v>1</v>
      </c>
      <c r="J97612">
        <v>1</v>
      </c>
      <c r="K97612">
        <v>13.8</v>
      </c>
    </row>
    <row r="97613" spans="1:11">
      <c r="A97613">
        <v>2</v>
      </c>
      <c r="B97613">
        <v>300</v>
      </c>
      <c r="C97613">
        <v>450</v>
      </c>
      <c r="D97613">
        <v>12.8</v>
      </c>
      <c r="E97613">
        <v>6</v>
      </c>
      <c r="F97613">
        <v>3</v>
      </c>
      <c r="G97613">
        <v>5.8849182019432312E+81</v>
      </c>
      <c r="H97613">
        <v>5.8849182019432312E+81</v>
      </c>
      <c r="I97613">
        <v>0.5</v>
      </c>
      <c r="J97613">
        <v>1</v>
      </c>
      <c r="K97613">
        <v>13.8</v>
      </c>
    </row>
    <row r="97614" spans="1:11">
      <c r="A97614">
        <v>2</v>
      </c>
      <c r="B97614">
        <v>300</v>
      </c>
      <c r="C97614">
        <v>450</v>
      </c>
      <c r="D97614">
        <v>12.8</v>
      </c>
      <c r="E97614">
        <v>10</v>
      </c>
      <c r="F97614">
        <v>6</v>
      </c>
      <c r="G97614">
        <v>1.8398404161709506E+131</v>
      </c>
      <c r="H97614">
        <v>1.8398404161709506E+131</v>
      </c>
      <c r="I97614">
        <v>0.6</v>
      </c>
      <c r="J97614">
        <v>1</v>
      </c>
      <c r="K97614">
        <v>13.8</v>
      </c>
    </row>
    <row r="97615" spans="1:11">
      <c r="A97615">
        <v>2</v>
      </c>
      <c r="B97615">
        <v>300</v>
      </c>
      <c r="C97615">
        <v>450</v>
      </c>
      <c r="D97615">
        <v>12.8</v>
      </c>
      <c r="E97615">
        <v>8</v>
      </c>
      <c r="F97615">
        <v>5</v>
      </c>
      <c r="G97615">
        <v>7.2194242412782855E+99</v>
      </c>
      <c r="H97615">
        <v>7.2194242412782855E+99</v>
      </c>
      <c r="I97615">
        <v>0.625</v>
      </c>
      <c r="J97615">
        <v>1</v>
      </c>
      <c r="K97615">
        <v>13.8</v>
      </c>
    </row>
    <row r="97616" spans="1:11">
      <c r="A97616">
        <v>2</v>
      </c>
      <c r="B97616">
        <v>300</v>
      </c>
      <c r="C97616">
        <v>450</v>
      </c>
      <c r="D97616">
        <v>12.8</v>
      </c>
      <c r="E97616">
        <v>6</v>
      </c>
      <c r="F97616">
        <v>5</v>
      </c>
      <c r="G97616">
        <v>5.1997117780803734E+91</v>
      </c>
      <c r="H97616">
        <v>5.1997117780803734E+91</v>
      </c>
      <c r="I97616">
        <v>0.83333333333333337</v>
      </c>
      <c r="J97616">
        <v>1</v>
      </c>
      <c r="K97616">
        <v>13.8</v>
      </c>
    </row>
    <row r="97617" spans="1:11">
      <c r="A97617">
        <v>2</v>
      </c>
      <c r="B97617">
        <v>300</v>
      </c>
      <c r="C97617">
        <v>450</v>
      </c>
      <c r="D97617">
        <v>12.8</v>
      </c>
      <c r="E97617">
        <v>6</v>
      </c>
      <c r="F97617">
        <v>4</v>
      </c>
      <c r="G97617">
        <v>3.0787215652707064E+90</v>
      </c>
      <c r="H97617">
        <v>3.0787215652707064E+90</v>
      </c>
      <c r="I97617">
        <v>0.66666666666666663</v>
      </c>
      <c r="J97617">
        <v>1</v>
      </c>
      <c r="K97617">
        <v>13.8</v>
      </c>
    </row>
    <row r="97618" spans="1:11">
      <c r="A97618">
        <v>2</v>
      </c>
      <c r="B97618">
        <v>300</v>
      </c>
      <c r="C97618">
        <v>450</v>
      </c>
      <c r="D97618">
        <v>12.8</v>
      </c>
      <c r="E97618">
        <v>8</v>
      </c>
      <c r="F97618">
        <v>3</v>
      </c>
      <c r="G97618">
        <v>3.4809746728604014E+87</v>
      </c>
      <c r="H97618">
        <v>3.4809746728604014E+87</v>
      </c>
      <c r="I97618">
        <v>0.375</v>
      </c>
      <c r="J97618">
        <v>1</v>
      </c>
      <c r="K97618">
        <v>13.8</v>
      </c>
    </row>
    <row r="97619" spans="1:11">
      <c r="A97619">
        <v>2</v>
      </c>
      <c r="B97619">
        <v>300</v>
      </c>
      <c r="C97619">
        <v>450</v>
      </c>
      <c r="D97619">
        <v>12.8</v>
      </c>
      <c r="E97619">
        <v>8</v>
      </c>
      <c r="F97619">
        <v>6</v>
      </c>
      <c r="G97619">
        <v>3.4809746728604014E+87</v>
      </c>
      <c r="H97619">
        <v>3.4809746728604014E+87</v>
      </c>
      <c r="I97619">
        <v>0.75</v>
      </c>
      <c r="J97619">
        <v>1</v>
      </c>
      <c r="K97619">
        <v>13.8</v>
      </c>
    </row>
    <row r="97620" spans="1:11">
      <c r="A97620">
        <v>2</v>
      </c>
      <c r="B97620">
        <v>300</v>
      </c>
      <c r="C97620">
        <v>450</v>
      </c>
      <c r="D97620">
        <v>12.8</v>
      </c>
      <c r="E97620">
        <v>11</v>
      </c>
      <c r="F97620">
        <v>5</v>
      </c>
      <c r="G97620">
        <v>3.4809746728604014E+87</v>
      </c>
      <c r="H97620">
        <v>3.4809746728604014E+87</v>
      </c>
      <c r="I97620">
        <v>0.45454545454545453</v>
      </c>
      <c r="J97620">
        <v>1</v>
      </c>
      <c r="K97620">
        <v>13.8</v>
      </c>
    </row>
    <row r="97621" spans="1:11">
      <c r="A97621">
        <v>2</v>
      </c>
      <c r="B97621">
        <v>300</v>
      </c>
      <c r="C97621">
        <v>450</v>
      </c>
      <c r="D97621">
        <v>12.8</v>
      </c>
      <c r="E97621">
        <v>8</v>
      </c>
      <c r="F97621">
        <v>4</v>
      </c>
      <c r="G97621">
        <v>1.2345788335694909E+88</v>
      </c>
      <c r="H97621">
        <v>1.2345788335694909E+88</v>
      </c>
      <c r="I97621">
        <v>0.5</v>
      </c>
      <c r="J97621">
        <v>1</v>
      </c>
      <c r="K97621">
        <v>13.8</v>
      </c>
    </row>
    <row r="97622" spans="1:11">
      <c r="A97622">
        <v>2</v>
      </c>
      <c r="B97622">
        <v>300</v>
      </c>
      <c r="C97622">
        <v>400</v>
      </c>
      <c r="D97622">
        <v>12.8</v>
      </c>
      <c r="E97622">
        <v>5</v>
      </c>
      <c r="F97622">
        <v>3</v>
      </c>
      <c r="G97622">
        <v>2.4542571340420566E+62</v>
      </c>
      <c r="H97622">
        <v>2.4542571340420566E+62</v>
      </c>
      <c r="I97622">
        <v>0.6</v>
      </c>
      <c r="J97622">
        <v>1</v>
      </c>
      <c r="K97622">
        <v>13.8</v>
      </c>
    </row>
    <row r="97623" spans="1:11">
      <c r="A97623">
        <v>2</v>
      </c>
      <c r="B97623">
        <v>300</v>
      </c>
      <c r="C97623">
        <v>400</v>
      </c>
      <c r="D97623">
        <v>12.8</v>
      </c>
      <c r="E97623">
        <v>6</v>
      </c>
      <c r="F97623">
        <v>4</v>
      </c>
      <c r="G97623">
        <v>5.0126674925459912E+104</v>
      </c>
      <c r="H97623">
        <v>5.0126674925459912E+104</v>
      </c>
      <c r="I97623">
        <v>0.66666666666666663</v>
      </c>
      <c r="J97623">
        <v>1</v>
      </c>
      <c r="K97623">
        <v>13.8</v>
      </c>
    </row>
    <row r="97624" spans="1:11">
      <c r="A97624">
        <v>2</v>
      </c>
      <c r="B97624">
        <v>300</v>
      </c>
      <c r="C97624">
        <v>400</v>
      </c>
      <c r="D97624">
        <v>12.8</v>
      </c>
      <c r="E97624">
        <v>7</v>
      </c>
      <c r="F97624">
        <v>4</v>
      </c>
      <c r="G97624">
        <v>5.0126674925459912E+104</v>
      </c>
      <c r="H97624">
        <v>5.0126674925459912E+104</v>
      </c>
      <c r="I97624">
        <v>0.5714285714285714</v>
      </c>
      <c r="J97624">
        <v>1</v>
      </c>
      <c r="K97624">
        <v>13.8</v>
      </c>
    </row>
    <row r="97625" spans="1:11">
      <c r="A97625">
        <v>2</v>
      </c>
      <c r="B97625">
        <v>300</v>
      </c>
      <c r="C97625">
        <v>400</v>
      </c>
      <c r="D97625">
        <v>12.8</v>
      </c>
      <c r="E97625">
        <v>5</v>
      </c>
      <c r="F97625">
        <v>3</v>
      </c>
      <c r="G97625">
        <v>3.9049679252804359E+59</v>
      </c>
      <c r="H97625">
        <v>3.9049679252804359E+59</v>
      </c>
      <c r="I97625">
        <v>0.6</v>
      </c>
      <c r="J97625">
        <v>1</v>
      </c>
      <c r="K97625">
        <v>13.8</v>
      </c>
    </row>
    <row r="97626" spans="1:11">
      <c r="A97626">
        <v>2</v>
      </c>
      <c r="B97626">
        <v>300</v>
      </c>
      <c r="C97626">
        <v>400</v>
      </c>
      <c r="D97626">
        <v>12.8</v>
      </c>
      <c r="E97626">
        <v>7</v>
      </c>
      <c r="F97626">
        <v>4</v>
      </c>
      <c r="G97626">
        <v>3.9049679252804359E+59</v>
      </c>
      <c r="H97626">
        <v>3.9049679252804359E+59</v>
      </c>
      <c r="I97626">
        <v>0.5714285714285714</v>
      </c>
      <c r="J97626">
        <v>1</v>
      </c>
      <c r="K97626">
        <v>13.8</v>
      </c>
    </row>
    <row r="97627" spans="1:11">
      <c r="A97627">
        <v>2</v>
      </c>
      <c r="B97627">
        <v>300</v>
      </c>
      <c r="C97627">
        <v>400</v>
      </c>
      <c r="D97627">
        <v>12.8</v>
      </c>
      <c r="E97627">
        <v>5</v>
      </c>
      <c r="F97627">
        <v>6</v>
      </c>
      <c r="G97627">
        <v>2.4545950754073469E+107</v>
      </c>
      <c r="H97627">
        <v>2.4545950754073469E+107</v>
      </c>
      <c r="I97627">
        <v>1.2</v>
      </c>
      <c r="J97627">
        <v>1</v>
      </c>
      <c r="K97627">
        <v>13.8</v>
      </c>
    </row>
    <row r="97628" spans="1:11">
      <c r="A97628">
        <v>2</v>
      </c>
      <c r="B97628">
        <v>300</v>
      </c>
      <c r="C97628">
        <v>400</v>
      </c>
      <c r="D97628">
        <v>12.8</v>
      </c>
      <c r="E97628">
        <v>4</v>
      </c>
      <c r="F97628">
        <v>3</v>
      </c>
      <c r="G97628">
        <v>2.8074098826792666E+73</v>
      </c>
      <c r="H97628">
        <v>2.8074098826792666E+73</v>
      </c>
      <c r="I97628">
        <v>0.75</v>
      </c>
      <c r="J97628">
        <v>1</v>
      </c>
      <c r="K97628">
        <v>13.8</v>
      </c>
    </row>
    <row r="97629" spans="1:11">
      <c r="A97629">
        <v>2</v>
      </c>
      <c r="B97629">
        <v>300</v>
      </c>
      <c r="C97629">
        <v>400</v>
      </c>
      <c r="D97629">
        <v>12.8</v>
      </c>
      <c r="E97629">
        <v>6</v>
      </c>
      <c r="F97629">
        <v>5</v>
      </c>
      <c r="G97629">
        <v>5.012667492513277E+104</v>
      </c>
      <c r="H97629">
        <v>5.012667492513277E+104</v>
      </c>
      <c r="I97629">
        <v>0.83333333333333337</v>
      </c>
      <c r="J97629">
        <v>1</v>
      </c>
      <c r="K97629">
        <v>13.8</v>
      </c>
    </row>
    <row r="97630" spans="1:11">
      <c r="A97630">
        <v>2</v>
      </c>
      <c r="B97630">
        <v>300</v>
      </c>
      <c r="C97630">
        <v>400</v>
      </c>
      <c r="D97630">
        <v>12.8</v>
      </c>
      <c r="E97630">
        <v>4</v>
      </c>
      <c r="F97630">
        <v>5</v>
      </c>
      <c r="G97630">
        <v>6.8324641305632902E+84</v>
      </c>
      <c r="H97630">
        <v>6.8324641305632902E+84</v>
      </c>
      <c r="I97630">
        <v>1.25</v>
      </c>
      <c r="J97630">
        <v>1</v>
      </c>
      <c r="K97630">
        <v>13.8</v>
      </c>
    </row>
    <row r="97631" spans="1:11">
      <c r="A97631">
        <v>2</v>
      </c>
      <c r="B97631">
        <v>300</v>
      </c>
      <c r="C97631">
        <v>400</v>
      </c>
      <c r="D97631">
        <v>12.8</v>
      </c>
      <c r="E97631">
        <v>7</v>
      </c>
      <c r="F97631">
        <v>3</v>
      </c>
      <c r="G97631">
        <v>5.0126674925459912E+104</v>
      </c>
      <c r="H97631">
        <v>5.0126674925459912E+104</v>
      </c>
      <c r="I97631">
        <v>0.42857142857142855</v>
      </c>
      <c r="J97631">
        <v>1</v>
      </c>
      <c r="K97631">
        <v>13.8</v>
      </c>
    </row>
    <row r="97632" spans="1:11">
      <c r="A97632">
        <v>2</v>
      </c>
      <c r="B97632">
        <v>300</v>
      </c>
      <c r="C97632">
        <v>350</v>
      </c>
      <c r="D97632">
        <v>12.8</v>
      </c>
      <c r="E97632">
        <v>9</v>
      </c>
      <c r="F97632">
        <v>3</v>
      </c>
      <c r="G97632">
        <v>3.0047226786065516E+93</v>
      </c>
      <c r="H97632">
        <v>3.0047226786065516E+93</v>
      </c>
      <c r="I97632">
        <v>0.33333333333333331</v>
      </c>
      <c r="J97632">
        <v>1</v>
      </c>
      <c r="K97632">
        <v>13.8</v>
      </c>
    </row>
    <row r="97633" spans="1:11">
      <c r="A97633">
        <v>2</v>
      </c>
      <c r="B97633">
        <v>300</v>
      </c>
      <c r="C97633">
        <v>350</v>
      </c>
      <c r="D97633">
        <v>12.8</v>
      </c>
      <c r="E97633">
        <v>5</v>
      </c>
      <c r="F97633">
        <v>4</v>
      </c>
      <c r="G97633">
        <v>7.5475224366203629E+74</v>
      </c>
      <c r="H97633">
        <v>7.5475224366203629E+74</v>
      </c>
      <c r="I97633">
        <v>0.8</v>
      </c>
      <c r="J97633">
        <v>1</v>
      </c>
      <c r="K97633">
        <v>13.8</v>
      </c>
    </row>
    <row r="97634" spans="1:11">
      <c r="A97634">
        <v>2</v>
      </c>
      <c r="B97634">
        <v>300</v>
      </c>
      <c r="C97634">
        <v>350</v>
      </c>
      <c r="D97634">
        <v>12.8</v>
      </c>
      <c r="E97634">
        <v>10</v>
      </c>
      <c r="F97634">
        <v>3</v>
      </c>
      <c r="G97634">
        <v>2.0839732394754092E+79</v>
      </c>
      <c r="H97634">
        <v>2.0839732394754092E+79</v>
      </c>
      <c r="I97634">
        <v>0.3</v>
      </c>
      <c r="J97634">
        <v>1</v>
      </c>
      <c r="K97634">
        <v>13.8</v>
      </c>
    </row>
    <row r="97635" spans="1:11">
      <c r="A97635">
        <v>2</v>
      </c>
      <c r="B97635">
        <v>300</v>
      </c>
      <c r="C97635">
        <v>350</v>
      </c>
      <c r="D97635">
        <v>12.8</v>
      </c>
      <c r="E97635">
        <v>5</v>
      </c>
      <c r="F97635">
        <v>2</v>
      </c>
      <c r="G97635">
        <v>1.1037974533904497E+55</v>
      </c>
      <c r="H97635">
        <v>1.1037974533904497E+55</v>
      </c>
      <c r="I97635">
        <v>0.4</v>
      </c>
      <c r="J97635">
        <v>1</v>
      </c>
      <c r="K97635">
        <v>13.8</v>
      </c>
    </row>
    <row r="97636" spans="1:11">
      <c r="A97636">
        <v>2</v>
      </c>
      <c r="B97636">
        <v>300</v>
      </c>
      <c r="C97636">
        <v>350</v>
      </c>
      <c r="D97636">
        <v>12.8</v>
      </c>
      <c r="E97636">
        <v>6</v>
      </c>
      <c r="F97636">
        <v>5</v>
      </c>
      <c r="G97636">
        <v>3.4195606757771577E+96</v>
      </c>
      <c r="H97636">
        <v>3.4195606757771577E+96</v>
      </c>
      <c r="I97636">
        <v>0.83333333333333337</v>
      </c>
      <c r="J97636">
        <v>1</v>
      </c>
      <c r="K97636">
        <v>13.8</v>
      </c>
    </row>
    <row r="97637" spans="1:11">
      <c r="A97637">
        <v>2</v>
      </c>
      <c r="B97637">
        <v>300</v>
      </c>
      <c r="C97637">
        <v>350</v>
      </c>
      <c r="D97637">
        <v>12.8</v>
      </c>
      <c r="E97637">
        <v>7</v>
      </c>
      <c r="F97637">
        <v>3</v>
      </c>
      <c r="G97637">
        <v>4.0663533019890147E+78</v>
      </c>
      <c r="H97637">
        <v>4.0663533019890147E+78</v>
      </c>
      <c r="I97637">
        <v>0.42857142857142855</v>
      </c>
      <c r="J97637">
        <v>1</v>
      </c>
      <c r="K97637">
        <v>13.8</v>
      </c>
    </row>
    <row r="97638" spans="1:11">
      <c r="A97638">
        <v>2</v>
      </c>
      <c r="B97638">
        <v>300</v>
      </c>
      <c r="C97638">
        <v>350</v>
      </c>
      <c r="D97638">
        <v>12.8</v>
      </c>
      <c r="E97638">
        <v>10</v>
      </c>
      <c r="F97638">
        <v>3</v>
      </c>
      <c r="G97638">
        <v>3.8554577119347522E+59</v>
      </c>
      <c r="H97638">
        <v>3.8554577119347522E+59</v>
      </c>
      <c r="I97638">
        <v>0.3</v>
      </c>
      <c r="J97638">
        <v>1</v>
      </c>
      <c r="K97638">
        <v>13.8</v>
      </c>
    </row>
    <row r="97639" spans="1:11">
      <c r="A97639">
        <v>2</v>
      </c>
      <c r="B97639">
        <v>300</v>
      </c>
      <c r="C97639">
        <v>350</v>
      </c>
      <c r="D97639">
        <v>12.8</v>
      </c>
      <c r="E97639">
        <v>5</v>
      </c>
      <c r="F97639">
        <v>4</v>
      </c>
      <c r="G97639">
        <v>2.1219721901321668E+69</v>
      </c>
      <c r="H97639">
        <v>2.1219721901321668E+69</v>
      </c>
      <c r="I97639">
        <v>0.8</v>
      </c>
      <c r="J97639">
        <v>1</v>
      </c>
      <c r="K97639">
        <v>13.8</v>
      </c>
    </row>
    <row r="97640" spans="1:11">
      <c r="A97640">
        <v>2</v>
      </c>
      <c r="B97640">
        <v>300</v>
      </c>
      <c r="C97640">
        <v>350</v>
      </c>
      <c r="D97640">
        <v>12.8</v>
      </c>
      <c r="E97640">
        <v>7</v>
      </c>
      <c r="F97640">
        <v>5</v>
      </c>
      <c r="G97640">
        <v>5.4078592180609339E+89</v>
      </c>
      <c r="H97640">
        <v>5.4078592180609339E+89</v>
      </c>
      <c r="I97640">
        <v>0.7142857142857143</v>
      </c>
      <c r="J97640">
        <v>1</v>
      </c>
      <c r="K97640">
        <v>13.8</v>
      </c>
    </row>
    <row r="97641" spans="1:11">
      <c r="A97641">
        <v>2</v>
      </c>
      <c r="B97641">
        <v>300</v>
      </c>
      <c r="C97641">
        <v>350</v>
      </c>
      <c r="D97641">
        <v>12.8</v>
      </c>
      <c r="E97641">
        <v>9</v>
      </c>
      <c r="F97641">
        <v>6</v>
      </c>
      <c r="G97641">
        <v>1.128203670031447E+86</v>
      </c>
      <c r="H97641">
        <v>1.128203670031447E+86</v>
      </c>
      <c r="I97641">
        <v>0.66666666666666663</v>
      </c>
      <c r="J97641">
        <v>1</v>
      </c>
      <c r="K97641">
        <v>13.8</v>
      </c>
    </row>
    <row r="97642" spans="1:11">
      <c r="A97642">
        <v>2</v>
      </c>
      <c r="B97642">
        <v>300</v>
      </c>
      <c r="C97642">
        <v>300</v>
      </c>
      <c r="D97642">
        <v>12.8</v>
      </c>
      <c r="E97642">
        <v>4</v>
      </c>
      <c r="F97642">
        <v>3</v>
      </c>
      <c r="G97642">
        <v>2.6242356215298051E+78</v>
      </c>
      <c r="H97642">
        <v>2.6242356215298051E+78</v>
      </c>
      <c r="I97642">
        <v>0.75</v>
      </c>
      <c r="J97642">
        <v>1</v>
      </c>
      <c r="K97642">
        <v>13.8</v>
      </c>
    </row>
    <row r="97643" spans="1:11">
      <c r="A97643">
        <v>2</v>
      </c>
      <c r="B97643">
        <v>300</v>
      </c>
      <c r="C97643">
        <v>300</v>
      </c>
      <c r="D97643">
        <v>12.8</v>
      </c>
      <c r="E97643">
        <v>7</v>
      </c>
      <c r="F97643">
        <v>4</v>
      </c>
      <c r="G97643">
        <v>2.0972340605287989E+81</v>
      </c>
      <c r="H97643">
        <v>2.0972340605287989E+81</v>
      </c>
      <c r="I97643">
        <v>0.5714285714285714</v>
      </c>
      <c r="J97643">
        <v>1</v>
      </c>
      <c r="K97643">
        <v>13.8</v>
      </c>
    </row>
    <row r="97644" spans="1:11">
      <c r="A97644">
        <v>2</v>
      </c>
      <c r="B97644">
        <v>300</v>
      </c>
      <c r="C97644">
        <v>300</v>
      </c>
      <c r="D97644">
        <v>12.8</v>
      </c>
      <c r="E97644">
        <v>6</v>
      </c>
      <c r="F97644">
        <v>4</v>
      </c>
      <c r="G97644">
        <v>9.0493764198874663E+57</v>
      </c>
      <c r="H97644">
        <v>9.0493764198874663E+57</v>
      </c>
      <c r="I97644">
        <v>0.66666666666666663</v>
      </c>
      <c r="J97644">
        <v>1</v>
      </c>
      <c r="K97644">
        <v>13.8</v>
      </c>
    </row>
    <row r="97645" spans="1:11">
      <c r="A97645">
        <v>2</v>
      </c>
      <c r="B97645">
        <v>300</v>
      </c>
      <c r="C97645">
        <v>300</v>
      </c>
      <c r="D97645">
        <v>12.8</v>
      </c>
      <c r="E97645">
        <v>6</v>
      </c>
      <c r="F97645">
        <v>3</v>
      </c>
      <c r="G97645">
        <v>1.4359131058122263E+71</v>
      </c>
      <c r="H97645">
        <v>1.4359131058122263E+71</v>
      </c>
      <c r="I97645">
        <v>0.5</v>
      </c>
      <c r="J97645">
        <v>1</v>
      </c>
      <c r="K97645">
        <v>13.8</v>
      </c>
    </row>
    <row r="97646" spans="1:11">
      <c r="A97646">
        <v>2</v>
      </c>
      <c r="B97646">
        <v>300</v>
      </c>
      <c r="C97646">
        <v>300</v>
      </c>
      <c r="D97646">
        <v>12.8</v>
      </c>
      <c r="E97646">
        <v>6</v>
      </c>
      <c r="F97646">
        <v>3</v>
      </c>
      <c r="G97646">
        <v>4.3770593529899672E+70</v>
      </c>
      <c r="H97646">
        <v>4.3770593529899672E+70</v>
      </c>
      <c r="I97646">
        <v>0.5</v>
      </c>
      <c r="J97646">
        <v>1</v>
      </c>
      <c r="K97646">
        <v>13.8</v>
      </c>
    </row>
    <row r="97647" spans="1:11">
      <c r="A97647">
        <v>2</v>
      </c>
      <c r="B97647">
        <v>300</v>
      </c>
      <c r="C97647">
        <v>300</v>
      </c>
      <c r="D97647">
        <v>12.8</v>
      </c>
      <c r="E97647">
        <v>11</v>
      </c>
      <c r="F97647">
        <v>5</v>
      </c>
      <c r="G97647">
        <v>1.1357272515765016E+82</v>
      </c>
      <c r="H97647">
        <v>1.1357272515765016E+82</v>
      </c>
      <c r="I97647">
        <v>0.45454545454545453</v>
      </c>
      <c r="J97647">
        <v>1</v>
      </c>
      <c r="K97647">
        <v>13.8</v>
      </c>
    </row>
    <row r="97648" spans="1:11">
      <c r="A97648">
        <v>2</v>
      </c>
      <c r="B97648">
        <v>300</v>
      </c>
      <c r="C97648">
        <v>300</v>
      </c>
      <c r="D97648">
        <v>12.8</v>
      </c>
      <c r="E97648">
        <v>8</v>
      </c>
      <c r="F97648">
        <v>4</v>
      </c>
      <c r="G97648">
        <v>1.1380595146544614E+59</v>
      </c>
      <c r="H97648">
        <v>1.1380595146544614E+59</v>
      </c>
      <c r="I97648">
        <v>0.5</v>
      </c>
      <c r="J97648">
        <v>1</v>
      </c>
      <c r="K97648">
        <v>13.8</v>
      </c>
    </row>
    <row r="97649" spans="1:11">
      <c r="A97649">
        <v>2</v>
      </c>
      <c r="B97649">
        <v>300</v>
      </c>
      <c r="C97649">
        <v>300</v>
      </c>
      <c r="D97649">
        <v>12.8</v>
      </c>
      <c r="E97649">
        <v>8</v>
      </c>
      <c r="F97649">
        <v>5</v>
      </c>
      <c r="G97649">
        <v>1.1498165116644876E+64</v>
      </c>
      <c r="H97649">
        <v>1.1498165116644876E+64</v>
      </c>
      <c r="I97649">
        <v>0.625</v>
      </c>
      <c r="J97649">
        <v>1</v>
      </c>
      <c r="K97649">
        <v>13.8</v>
      </c>
    </row>
    <row r="97650" spans="1:11">
      <c r="A97650">
        <v>2</v>
      </c>
      <c r="B97650">
        <v>300</v>
      </c>
      <c r="C97650">
        <v>300</v>
      </c>
      <c r="D97650">
        <v>12.8</v>
      </c>
      <c r="E97650">
        <v>7</v>
      </c>
      <c r="F97650">
        <v>6</v>
      </c>
      <c r="G97650">
        <v>3.8446580726111784E+89</v>
      </c>
      <c r="H97650">
        <v>3.8446580726111784E+89</v>
      </c>
      <c r="I97650">
        <v>0.8571428571428571</v>
      </c>
      <c r="J97650">
        <v>1</v>
      </c>
      <c r="K97650">
        <v>13.8</v>
      </c>
    </row>
    <row r="97651" spans="1:11">
      <c r="A97651">
        <v>2</v>
      </c>
      <c r="B97651">
        <v>300</v>
      </c>
      <c r="C97651">
        <v>300</v>
      </c>
      <c r="D97651">
        <v>12.8</v>
      </c>
      <c r="E97651">
        <v>9</v>
      </c>
      <c r="F97651">
        <v>3</v>
      </c>
      <c r="G97651">
        <v>2.4310125483250718E+74</v>
      </c>
      <c r="H97651">
        <v>2.4310125483250718E+74</v>
      </c>
      <c r="I97651">
        <v>0.33333333333333331</v>
      </c>
      <c r="J97651">
        <v>1</v>
      </c>
      <c r="K97651">
        <v>13.8</v>
      </c>
    </row>
    <row r="97652" spans="1:11">
      <c r="A97652">
        <v>2</v>
      </c>
      <c r="B97652">
        <v>300</v>
      </c>
      <c r="C97652">
        <v>250</v>
      </c>
      <c r="D97652">
        <v>12.8</v>
      </c>
      <c r="E97652">
        <v>4</v>
      </c>
      <c r="F97652">
        <v>6</v>
      </c>
      <c r="G97652">
        <v>7.6878318904781365E+73</v>
      </c>
      <c r="H97652">
        <v>7.6878318904781365E+73</v>
      </c>
      <c r="I97652">
        <v>1.5</v>
      </c>
      <c r="J97652">
        <v>1</v>
      </c>
      <c r="K97652">
        <v>13.8</v>
      </c>
    </row>
    <row r="97653" spans="1:11">
      <c r="A97653">
        <v>2</v>
      </c>
      <c r="B97653">
        <v>300</v>
      </c>
      <c r="C97653">
        <v>250</v>
      </c>
      <c r="D97653">
        <v>12.8</v>
      </c>
      <c r="E97653">
        <v>5</v>
      </c>
      <c r="F97653">
        <v>3</v>
      </c>
      <c r="G97653">
        <v>5.3956723571965569E+62</v>
      </c>
      <c r="H97653">
        <v>5.3956723571965569E+62</v>
      </c>
      <c r="I97653">
        <v>0.6</v>
      </c>
      <c r="J97653">
        <v>1</v>
      </c>
      <c r="K97653">
        <v>13.8</v>
      </c>
    </row>
    <row r="97654" spans="1:11">
      <c r="A97654">
        <v>2</v>
      </c>
      <c r="B97654">
        <v>300</v>
      </c>
      <c r="C97654">
        <v>250</v>
      </c>
      <c r="D97654">
        <v>12.8</v>
      </c>
      <c r="E97654">
        <v>6</v>
      </c>
      <c r="F97654">
        <v>6</v>
      </c>
      <c r="G97654">
        <v>1.0346711544503296E+69</v>
      </c>
      <c r="H97654">
        <v>1.0346711544503296E+69</v>
      </c>
      <c r="I97654">
        <v>1</v>
      </c>
      <c r="J97654">
        <v>1</v>
      </c>
      <c r="K97654">
        <v>13.8</v>
      </c>
    </row>
    <row r="97655" spans="1:11">
      <c r="A97655">
        <v>2</v>
      </c>
      <c r="B97655">
        <v>300</v>
      </c>
      <c r="C97655">
        <v>250</v>
      </c>
      <c r="D97655">
        <v>12.8</v>
      </c>
      <c r="E97655">
        <v>4</v>
      </c>
      <c r="F97655">
        <v>3</v>
      </c>
      <c r="G97655">
        <v>2.6860572433928001E+56</v>
      </c>
      <c r="H97655">
        <v>2.6860572433928001E+56</v>
      </c>
      <c r="I97655">
        <v>0.75</v>
      </c>
      <c r="J97655">
        <v>1</v>
      </c>
      <c r="K97655">
        <v>13.8</v>
      </c>
    </row>
    <row r="97656" spans="1:11">
      <c r="A97656">
        <v>2</v>
      </c>
      <c r="B97656">
        <v>300</v>
      </c>
      <c r="C97656">
        <v>250</v>
      </c>
      <c r="D97656">
        <v>12.8</v>
      </c>
      <c r="E97656">
        <v>5</v>
      </c>
      <c r="F97656">
        <v>4</v>
      </c>
      <c r="G97656">
        <v>5.2753575728010473E+66</v>
      </c>
      <c r="H97656">
        <v>5.2753575728010473E+66</v>
      </c>
      <c r="I97656">
        <v>0.8</v>
      </c>
      <c r="J97656">
        <v>1</v>
      </c>
      <c r="K97656">
        <v>13.8</v>
      </c>
    </row>
    <row r="97657" spans="1:11">
      <c r="A97657">
        <v>2</v>
      </c>
      <c r="B97657">
        <v>300</v>
      </c>
      <c r="C97657">
        <v>250</v>
      </c>
      <c r="D97657">
        <v>12.8</v>
      </c>
      <c r="E97657">
        <v>6</v>
      </c>
      <c r="F97657">
        <v>4</v>
      </c>
      <c r="G97657">
        <v>1.6905874223990277E+52</v>
      </c>
      <c r="H97657">
        <v>1.6905874223990277E+52</v>
      </c>
      <c r="I97657">
        <v>0.66666666666666663</v>
      </c>
      <c r="J97657">
        <v>1</v>
      </c>
      <c r="K97657">
        <v>13.8</v>
      </c>
    </row>
    <row r="97658" spans="1:11">
      <c r="A97658">
        <v>2</v>
      </c>
      <c r="B97658">
        <v>300</v>
      </c>
      <c r="C97658">
        <v>250</v>
      </c>
      <c r="D97658">
        <v>12.8</v>
      </c>
      <c r="E97658">
        <v>4</v>
      </c>
      <c r="F97658">
        <v>3</v>
      </c>
      <c r="G97658">
        <v>3.457944394336938E+58</v>
      </c>
      <c r="H97658">
        <v>3.457944394336938E+58</v>
      </c>
      <c r="I97658">
        <v>0.75</v>
      </c>
      <c r="J97658">
        <v>1</v>
      </c>
      <c r="K97658">
        <v>13.8</v>
      </c>
    </row>
    <row r="97659" spans="1:11">
      <c r="A97659">
        <v>2</v>
      </c>
      <c r="B97659">
        <v>300</v>
      </c>
      <c r="C97659">
        <v>250</v>
      </c>
      <c r="D97659">
        <v>12.8</v>
      </c>
      <c r="E97659">
        <v>6</v>
      </c>
      <c r="F97659">
        <v>6</v>
      </c>
      <c r="G97659">
        <v>2.8863134064174427E+66</v>
      </c>
      <c r="H97659">
        <v>2.8863134064174427E+66</v>
      </c>
      <c r="I97659">
        <v>1</v>
      </c>
      <c r="J97659">
        <v>1</v>
      </c>
      <c r="K97659">
        <v>13.8</v>
      </c>
    </row>
    <row r="97660" spans="1:11">
      <c r="A97660">
        <v>2</v>
      </c>
      <c r="B97660">
        <v>300</v>
      </c>
      <c r="C97660">
        <v>250</v>
      </c>
      <c r="D97660">
        <v>12.8</v>
      </c>
      <c r="E97660">
        <v>4</v>
      </c>
      <c r="F97660">
        <v>2</v>
      </c>
      <c r="G97660">
        <v>3.0627867505153448E+50</v>
      </c>
      <c r="H97660">
        <v>3.0627867505153448E+50</v>
      </c>
      <c r="I97660">
        <v>0.5</v>
      </c>
      <c r="J97660">
        <v>1</v>
      </c>
      <c r="K97660">
        <v>13.8</v>
      </c>
    </row>
    <row r="97661" spans="1:11">
      <c r="A97661">
        <v>2</v>
      </c>
      <c r="B97661">
        <v>300</v>
      </c>
      <c r="C97661">
        <v>250</v>
      </c>
      <c r="D97661">
        <v>12.8</v>
      </c>
      <c r="E97661">
        <v>4</v>
      </c>
      <c r="F97661">
        <v>3</v>
      </c>
      <c r="G97661">
        <v>2.0448463072240126E+67</v>
      </c>
      <c r="H97661">
        <v>2.0448463072240126E+67</v>
      </c>
      <c r="I97661">
        <v>0.75</v>
      </c>
      <c r="J97661">
        <v>1</v>
      </c>
      <c r="K97661">
        <v>13.8</v>
      </c>
    </row>
    <row r="97662" spans="1:11">
      <c r="A97662">
        <v>2</v>
      </c>
      <c r="B97662">
        <v>300</v>
      </c>
      <c r="C97662">
        <v>200</v>
      </c>
      <c r="D97662">
        <v>12.8</v>
      </c>
      <c r="E97662">
        <v>7</v>
      </c>
      <c r="F97662">
        <v>7</v>
      </c>
      <c r="G97662">
        <v>4.7124182372476597E+46</v>
      </c>
      <c r="H97662">
        <v>4.7124182935073097E+46</v>
      </c>
      <c r="I97662">
        <v>1</v>
      </c>
      <c r="J97662">
        <v>1.0000000119385943</v>
      </c>
      <c r="K97662">
        <v>13.8</v>
      </c>
    </row>
    <row r="97663" spans="1:11">
      <c r="A97663">
        <v>2</v>
      </c>
      <c r="B97663">
        <v>300</v>
      </c>
      <c r="C97663">
        <v>200</v>
      </c>
      <c r="D97663">
        <v>12.8</v>
      </c>
      <c r="E97663">
        <v>7</v>
      </c>
      <c r="F97663">
        <v>3</v>
      </c>
      <c r="G97663">
        <v>4.712435224063192E+46</v>
      </c>
      <c r="H97663">
        <v>4.712435224063192E+46</v>
      </c>
      <c r="I97663">
        <v>0.42857142857142855</v>
      </c>
      <c r="J97663">
        <v>1</v>
      </c>
      <c r="K97663">
        <v>13.8</v>
      </c>
    </row>
    <row r="97664" spans="1:11">
      <c r="A97664">
        <v>2</v>
      </c>
      <c r="B97664">
        <v>300</v>
      </c>
      <c r="C97664">
        <v>200</v>
      </c>
      <c r="D97664">
        <v>12.8</v>
      </c>
      <c r="E97664">
        <v>7</v>
      </c>
      <c r="F97664">
        <v>5</v>
      </c>
      <c r="G97664">
        <v>2.7025884663794063E+48</v>
      </c>
      <c r="H97664">
        <v>2.7025884663794063E+48</v>
      </c>
      <c r="I97664">
        <v>0.7142857142857143</v>
      </c>
      <c r="J97664">
        <v>1</v>
      </c>
      <c r="K97664">
        <v>13.8</v>
      </c>
    </row>
    <row r="97665" spans="1:11">
      <c r="A97665">
        <v>2</v>
      </c>
      <c r="B97665">
        <v>300</v>
      </c>
      <c r="C97665">
        <v>200</v>
      </c>
      <c r="D97665">
        <v>12.8</v>
      </c>
      <c r="E97665">
        <v>8</v>
      </c>
      <c r="F97665">
        <v>4</v>
      </c>
      <c r="G97665">
        <v>2.9102183491283516E+40</v>
      </c>
      <c r="H97665">
        <v>2.9102183491283516E+40</v>
      </c>
      <c r="I97665">
        <v>0.5</v>
      </c>
      <c r="J97665">
        <v>1</v>
      </c>
      <c r="K97665">
        <v>13.8</v>
      </c>
    </row>
    <row r="97666" spans="1:11">
      <c r="A97666">
        <v>2</v>
      </c>
      <c r="B97666">
        <v>300</v>
      </c>
      <c r="C97666">
        <v>200</v>
      </c>
      <c r="D97666">
        <v>12.8</v>
      </c>
      <c r="E97666">
        <v>6</v>
      </c>
      <c r="F97666">
        <v>6</v>
      </c>
      <c r="G97666">
        <v>5.9914158101593033E+54</v>
      </c>
      <c r="H97666">
        <v>5.9914158101593033E+54</v>
      </c>
      <c r="I97666">
        <v>1</v>
      </c>
      <c r="J97666">
        <v>1</v>
      </c>
      <c r="K97666">
        <v>13.8</v>
      </c>
    </row>
    <row r="97667" spans="1:11">
      <c r="A97667">
        <v>2</v>
      </c>
      <c r="B97667">
        <v>300</v>
      </c>
      <c r="C97667">
        <v>200</v>
      </c>
      <c r="D97667">
        <v>12.8</v>
      </c>
      <c r="E97667">
        <v>5</v>
      </c>
      <c r="F97667">
        <v>3</v>
      </c>
      <c r="G97667">
        <v>3.9022749253205816E+41</v>
      </c>
      <c r="H97667">
        <v>3.9022749253205816E+41</v>
      </c>
      <c r="I97667">
        <v>0.6</v>
      </c>
      <c r="J97667">
        <v>1</v>
      </c>
      <c r="K97667">
        <v>13.8</v>
      </c>
    </row>
    <row r="97668" spans="1:11">
      <c r="A97668">
        <v>2</v>
      </c>
      <c r="B97668">
        <v>300</v>
      </c>
      <c r="C97668">
        <v>200</v>
      </c>
      <c r="D97668">
        <v>12.8</v>
      </c>
      <c r="E97668">
        <v>5</v>
      </c>
      <c r="F97668">
        <v>5</v>
      </c>
      <c r="G97668">
        <v>1.765101128951836E+36</v>
      </c>
      <c r="H97668">
        <v>1.765101128951836E+36</v>
      </c>
      <c r="I97668">
        <v>1</v>
      </c>
      <c r="J97668">
        <v>1</v>
      </c>
      <c r="K97668">
        <v>13.8</v>
      </c>
    </row>
    <row r="97669" spans="1:11">
      <c r="A97669">
        <v>2</v>
      </c>
      <c r="B97669">
        <v>300</v>
      </c>
      <c r="C97669">
        <v>200</v>
      </c>
      <c r="D97669">
        <v>12.8</v>
      </c>
      <c r="E97669">
        <v>5</v>
      </c>
      <c r="F97669">
        <v>4</v>
      </c>
      <c r="G97669">
        <v>2.0364388454591053E+41</v>
      </c>
      <c r="H97669">
        <v>2.0364388454591053E+41</v>
      </c>
      <c r="I97669">
        <v>0.8</v>
      </c>
      <c r="J97669">
        <v>1</v>
      </c>
      <c r="K97669">
        <v>13.8</v>
      </c>
    </row>
    <row r="97670" spans="1:11">
      <c r="A97670">
        <v>2</v>
      </c>
      <c r="B97670">
        <v>300</v>
      </c>
      <c r="C97670">
        <v>200</v>
      </c>
      <c r="D97670">
        <v>12.8</v>
      </c>
      <c r="E97670">
        <v>9</v>
      </c>
      <c r="F97670">
        <v>2</v>
      </c>
      <c r="G97670">
        <v>2.0363549014567501E+41</v>
      </c>
      <c r="H97670">
        <v>2.0363549014567501E+41</v>
      </c>
      <c r="I97670">
        <v>0.22222222222222221</v>
      </c>
      <c r="J97670">
        <v>1</v>
      </c>
      <c r="K97670">
        <v>13.8</v>
      </c>
    </row>
    <row r="97671" spans="1:11">
      <c r="A97671">
        <v>2</v>
      </c>
      <c r="B97671">
        <v>300</v>
      </c>
      <c r="C97671">
        <v>200</v>
      </c>
      <c r="D97671">
        <v>12.8</v>
      </c>
      <c r="E97671">
        <v>7</v>
      </c>
      <c r="F97671">
        <v>4</v>
      </c>
      <c r="G97671">
        <v>1.0372190869909238E+42</v>
      </c>
      <c r="H97671">
        <v>1.0372190869909238E+42</v>
      </c>
      <c r="I97671">
        <v>0.5714285714285714</v>
      </c>
      <c r="J97671">
        <v>1</v>
      </c>
      <c r="K97671">
        <v>13.8</v>
      </c>
    </row>
    <row r="97672" spans="1:11">
      <c r="A97672">
        <v>2</v>
      </c>
      <c r="B97672">
        <v>300</v>
      </c>
      <c r="C97672">
        <v>150</v>
      </c>
      <c r="D97672">
        <v>12.8</v>
      </c>
      <c r="E97672">
        <v>7</v>
      </c>
      <c r="F97672">
        <v>2</v>
      </c>
      <c r="G97672">
        <v>1.9826414200660216E+34</v>
      </c>
      <c r="H97672">
        <v>1.9826414200660216E+34</v>
      </c>
      <c r="I97672">
        <v>0.2857142857142857</v>
      </c>
      <c r="J97672">
        <v>1</v>
      </c>
      <c r="K97672">
        <v>13.8</v>
      </c>
    </row>
    <row r="97673" spans="1:11">
      <c r="A97673">
        <v>2</v>
      </c>
      <c r="B97673">
        <v>300</v>
      </c>
      <c r="C97673">
        <v>150</v>
      </c>
      <c r="D97673">
        <v>12.8</v>
      </c>
      <c r="E97673">
        <v>6</v>
      </c>
      <c r="F97673">
        <v>2</v>
      </c>
      <c r="G97673">
        <v>4.2024137731967885E+34</v>
      </c>
      <c r="H97673">
        <v>4.2024137731967885E+34</v>
      </c>
      <c r="I97673">
        <v>0.33333333333333331</v>
      </c>
      <c r="J97673">
        <v>1</v>
      </c>
      <c r="K97673">
        <v>13.8</v>
      </c>
    </row>
    <row r="97674" spans="1:11">
      <c r="A97674">
        <v>2</v>
      </c>
      <c r="B97674">
        <v>300</v>
      </c>
      <c r="C97674">
        <v>150</v>
      </c>
      <c r="D97674">
        <v>12.8</v>
      </c>
      <c r="E97674">
        <v>7</v>
      </c>
      <c r="F97674">
        <v>2</v>
      </c>
      <c r="G97674">
        <v>8.1328260902459016E+30</v>
      </c>
      <c r="H97674">
        <v>8.1328260902459016E+30</v>
      </c>
      <c r="I97674">
        <v>0.2857142857142857</v>
      </c>
      <c r="J97674">
        <v>1</v>
      </c>
      <c r="K97674">
        <v>13.8</v>
      </c>
    </row>
    <row r="97675" spans="1:11">
      <c r="A97675">
        <v>2</v>
      </c>
      <c r="B97675">
        <v>300</v>
      </c>
      <c r="C97675">
        <v>150</v>
      </c>
      <c r="D97675">
        <v>12.8</v>
      </c>
      <c r="E97675">
        <v>8</v>
      </c>
      <c r="F97675">
        <v>2</v>
      </c>
      <c r="G97675">
        <v>1.7521952248174807E+22</v>
      </c>
      <c r="H97675">
        <v>1.7521952248174807E+22</v>
      </c>
      <c r="I97675">
        <v>0.25</v>
      </c>
      <c r="J97675">
        <v>1</v>
      </c>
      <c r="K97675">
        <v>13.8</v>
      </c>
    </row>
    <row r="97676" spans="1:11">
      <c r="A97676">
        <v>2</v>
      </c>
      <c r="B97676">
        <v>300</v>
      </c>
      <c r="C97676">
        <v>150</v>
      </c>
      <c r="D97676">
        <v>12.8</v>
      </c>
      <c r="E97676">
        <v>5</v>
      </c>
      <c r="F97676">
        <v>5</v>
      </c>
      <c r="G97676">
        <v>1.0770658906208632E+43</v>
      </c>
      <c r="H97676">
        <v>1.0770658906208632E+43</v>
      </c>
      <c r="I97676">
        <v>1</v>
      </c>
      <c r="J97676">
        <v>1</v>
      </c>
      <c r="K97676">
        <v>13.8</v>
      </c>
    </row>
    <row r="97677" spans="1:11">
      <c r="A97677">
        <v>2</v>
      </c>
      <c r="B97677">
        <v>300</v>
      </c>
      <c r="C97677">
        <v>150</v>
      </c>
      <c r="D97677">
        <v>12.8</v>
      </c>
      <c r="E97677">
        <v>8</v>
      </c>
      <c r="F97677">
        <v>4</v>
      </c>
      <c r="G97677">
        <v>1.0092712824166528E+42</v>
      </c>
      <c r="H97677">
        <v>1.0092712824166528E+42</v>
      </c>
      <c r="I97677">
        <v>0.5</v>
      </c>
      <c r="J97677">
        <v>1</v>
      </c>
      <c r="K97677">
        <v>13.8</v>
      </c>
    </row>
    <row r="97678" spans="1:11">
      <c r="A97678">
        <v>2</v>
      </c>
      <c r="B97678">
        <v>300</v>
      </c>
      <c r="C97678">
        <v>150</v>
      </c>
      <c r="D97678">
        <v>12.8</v>
      </c>
      <c r="E97678">
        <v>5</v>
      </c>
      <c r="F97678">
        <v>3</v>
      </c>
      <c r="G97678">
        <v>1.9410731064922551E+31</v>
      </c>
      <c r="H97678">
        <v>1.9410731064922551E+31</v>
      </c>
      <c r="I97678">
        <v>0.6</v>
      </c>
      <c r="J97678">
        <v>1</v>
      </c>
      <c r="K97678">
        <v>13.8</v>
      </c>
    </row>
    <row r="97679" spans="1:11">
      <c r="A97679">
        <v>2</v>
      </c>
      <c r="B97679">
        <v>300</v>
      </c>
      <c r="C97679">
        <v>150</v>
      </c>
      <c r="D97679">
        <v>12.8</v>
      </c>
      <c r="E97679">
        <v>6</v>
      </c>
      <c r="F97679">
        <v>5</v>
      </c>
      <c r="G97679">
        <v>6.7552887930550312E+38</v>
      </c>
      <c r="H97679">
        <v>6.7552887930550312E+38</v>
      </c>
      <c r="I97679">
        <v>0.83333333333333337</v>
      </c>
      <c r="J97679">
        <v>1</v>
      </c>
      <c r="K97679">
        <v>13.8</v>
      </c>
    </row>
    <row r="97680" spans="1:11">
      <c r="A97680">
        <v>2</v>
      </c>
      <c r="B97680">
        <v>300</v>
      </c>
      <c r="C97680">
        <v>150</v>
      </c>
      <c r="D97680">
        <v>12.8</v>
      </c>
      <c r="E97680">
        <v>8</v>
      </c>
      <c r="F97680">
        <v>6</v>
      </c>
      <c r="G97680">
        <v>6.3019290997596238E+41</v>
      </c>
      <c r="H97680">
        <v>6.3019290997596238E+41</v>
      </c>
      <c r="I97680">
        <v>0.75</v>
      </c>
      <c r="J97680">
        <v>1</v>
      </c>
      <c r="K97680">
        <v>13.8</v>
      </c>
    </row>
    <row r="97681" spans="1:11">
      <c r="A97681">
        <v>2</v>
      </c>
      <c r="B97681">
        <v>300</v>
      </c>
      <c r="C97681">
        <v>150</v>
      </c>
      <c r="D97681">
        <v>12.8</v>
      </c>
      <c r="E97681">
        <v>8</v>
      </c>
      <c r="F97681">
        <v>2</v>
      </c>
      <c r="G97681">
        <v>1.9826414200660216E+34</v>
      </c>
      <c r="H97681">
        <v>1.9826414200660216E+34</v>
      </c>
      <c r="I97681">
        <v>0.25</v>
      </c>
      <c r="J97681">
        <v>1</v>
      </c>
      <c r="K97681">
        <v>13.8</v>
      </c>
    </row>
    <row r="97682" spans="1:11">
      <c r="A97682">
        <v>2</v>
      </c>
      <c r="B97682">
        <v>300</v>
      </c>
      <c r="C97682">
        <v>100</v>
      </c>
      <c r="D97682">
        <v>12.8</v>
      </c>
      <c r="E97682">
        <v>6</v>
      </c>
      <c r="F97682">
        <v>3</v>
      </c>
      <c r="G97682">
        <v>1.1481050102763333E+20</v>
      </c>
      <c r="H97682">
        <v>1.1481050102763333E+20</v>
      </c>
      <c r="I97682">
        <v>0.5</v>
      </c>
      <c r="J97682">
        <v>1</v>
      </c>
      <c r="K97682">
        <v>13.8</v>
      </c>
    </row>
    <row r="97683" spans="1:11">
      <c r="A97683">
        <v>2</v>
      </c>
      <c r="B97683">
        <v>300</v>
      </c>
      <c r="C97683">
        <v>100</v>
      </c>
      <c r="D97683">
        <v>12.8</v>
      </c>
      <c r="E97683">
        <v>7</v>
      </c>
      <c r="F97683">
        <v>5</v>
      </c>
      <c r="G97683">
        <v>5.9478206045823872E+27</v>
      </c>
      <c r="H97683">
        <v>5.9498348131752432E+27</v>
      </c>
      <c r="I97683">
        <v>0.7142857142857143</v>
      </c>
      <c r="J97683">
        <v>1.0003386464936928</v>
      </c>
      <c r="K97683">
        <v>13.8</v>
      </c>
    </row>
    <row r="97684" spans="1:11">
      <c r="A97684">
        <v>2</v>
      </c>
      <c r="B97684">
        <v>300</v>
      </c>
      <c r="C97684">
        <v>100</v>
      </c>
      <c r="D97684">
        <v>12.8</v>
      </c>
      <c r="E97684">
        <v>7</v>
      </c>
      <c r="F97684">
        <v>3</v>
      </c>
      <c r="G97684">
        <v>3.5690002498152678E+17</v>
      </c>
      <c r="H97684">
        <v>3.5690002498152678E+17</v>
      </c>
      <c r="I97684">
        <v>0.42857142857142855</v>
      </c>
      <c r="J97684">
        <v>1</v>
      </c>
      <c r="K97684">
        <v>13.8</v>
      </c>
    </row>
    <row r="97685" spans="1:11">
      <c r="A97685">
        <v>2</v>
      </c>
      <c r="B97685">
        <v>300</v>
      </c>
      <c r="C97685">
        <v>100</v>
      </c>
      <c r="D97685">
        <v>12.8</v>
      </c>
      <c r="E97685">
        <v>8</v>
      </c>
      <c r="F97685">
        <v>4</v>
      </c>
      <c r="G97685">
        <v>1.3691253625717989E+21</v>
      </c>
      <c r="H97685">
        <v>1.3691253625717989E+21</v>
      </c>
      <c r="I97685">
        <v>0.5</v>
      </c>
      <c r="J97685">
        <v>1</v>
      </c>
      <c r="K97685">
        <v>13.8</v>
      </c>
    </row>
    <row r="97686" spans="1:11">
      <c r="A97686">
        <v>2</v>
      </c>
      <c r="B97686">
        <v>300</v>
      </c>
      <c r="C97686">
        <v>100</v>
      </c>
      <c r="D97686">
        <v>12.8</v>
      </c>
      <c r="E97686">
        <v>5</v>
      </c>
      <c r="F97686">
        <v>7</v>
      </c>
      <c r="G97686">
        <v>3.1511203306869943E+29</v>
      </c>
      <c r="H97686">
        <v>3.1511203306869943E+29</v>
      </c>
      <c r="I97686">
        <v>1.4</v>
      </c>
      <c r="J97686">
        <v>1</v>
      </c>
      <c r="K97686">
        <v>13.8</v>
      </c>
    </row>
    <row r="97687" spans="1:11">
      <c r="A97687">
        <v>2</v>
      </c>
      <c r="B97687">
        <v>300</v>
      </c>
      <c r="C97687">
        <v>100</v>
      </c>
      <c r="D97687">
        <v>12.8</v>
      </c>
      <c r="E97687">
        <v>7</v>
      </c>
      <c r="F97687">
        <v>5</v>
      </c>
      <c r="G97687">
        <v>4.7428523372380951E+23</v>
      </c>
      <c r="H97687">
        <v>4.7530812484137189E+23</v>
      </c>
      <c r="I97687">
        <v>0.7142857142857143</v>
      </c>
      <c r="J97687">
        <v>1.0021567003246785</v>
      </c>
      <c r="K97687">
        <v>13.8</v>
      </c>
    </row>
    <row r="97688" spans="1:11">
      <c r="A97688">
        <v>2</v>
      </c>
      <c r="B97688">
        <v>300</v>
      </c>
      <c r="C97688">
        <v>100</v>
      </c>
      <c r="D97688">
        <v>12.8</v>
      </c>
      <c r="E97688">
        <v>10</v>
      </c>
      <c r="F97688">
        <v>6</v>
      </c>
      <c r="G97688">
        <v>2.77919685759953E+18</v>
      </c>
      <c r="H97688">
        <v>2.77919685759953E+18</v>
      </c>
      <c r="I97688">
        <v>0.6</v>
      </c>
      <c r="J97688">
        <v>1</v>
      </c>
      <c r="K97688">
        <v>13.8</v>
      </c>
    </row>
    <row r="97689" spans="1:11">
      <c r="A97689">
        <v>2</v>
      </c>
      <c r="B97689">
        <v>300</v>
      </c>
      <c r="C97689">
        <v>100</v>
      </c>
      <c r="D97689">
        <v>12.8</v>
      </c>
      <c r="E97689">
        <v>12</v>
      </c>
      <c r="F97689">
        <v>5</v>
      </c>
      <c r="G97689">
        <v>4.0675734105895456E+20</v>
      </c>
      <c r="H97689">
        <v>4.0675734105895456E+20</v>
      </c>
      <c r="I97689">
        <v>0.41666666666666669</v>
      </c>
      <c r="J97689">
        <v>1</v>
      </c>
      <c r="K97689">
        <v>13.8</v>
      </c>
    </row>
    <row r="97690" spans="1:11">
      <c r="A97690">
        <v>2</v>
      </c>
      <c r="B97690">
        <v>300</v>
      </c>
      <c r="C97690">
        <v>100</v>
      </c>
      <c r="D97690">
        <v>12.8</v>
      </c>
      <c r="E97690">
        <v>7</v>
      </c>
      <c r="F97690">
        <v>3</v>
      </c>
      <c r="G97690">
        <v>1.620124716433643E+23</v>
      </c>
      <c r="H97690">
        <v>1.620124716433643E+23</v>
      </c>
      <c r="I97690">
        <v>0.42857142857142855</v>
      </c>
      <c r="J97690">
        <v>1</v>
      </c>
      <c r="K97690">
        <v>13.8</v>
      </c>
    </row>
    <row r="97691" spans="1:11">
      <c r="A97691">
        <v>2</v>
      </c>
      <c r="B97691">
        <v>300</v>
      </c>
      <c r="C97691">
        <v>100</v>
      </c>
      <c r="D97691">
        <v>12.8</v>
      </c>
      <c r="E97691">
        <v>5</v>
      </c>
      <c r="F97691">
        <v>3</v>
      </c>
      <c r="G97691">
        <v>4.7428540018611501E+23</v>
      </c>
      <c r="H97691">
        <v>4.7428540018611501E+23</v>
      </c>
      <c r="I97691">
        <v>0.6</v>
      </c>
      <c r="J97691">
        <v>1</v>
      </c>
      <c r="K97691">
        <v>13.8</v>
      </c>
    </row>
    <row r="97692" spans="1:11">
      <c r="A97692">
        <v>2</v>
      </c>
      <c r="B97692">
        <v>300</v>
      </c>
      <c r="C97692">
        <v>50</v>
      </c>
      <c r="D97692">
        <v>12.8</v>
      </c>
      <c r="E97692">
        <v>4</v>
      </c>
      <c r="F97692">
        <v>4</v>
      </c>
      <c r="G97692">
        <v>15864221490119</v>
      </c>
      <c r="H97692">
        <v>15864221490119</v>
      </c>
      <c r="I97692">
        <v>1</v>
      </c>
      <c r="J97692">
        <v>1</v>
      </c>
      <c r="K97692">
        <v>13.8</v>
      </c>
    </row>
    <row r="97693" spans="1:11">
      <c r="A97693">
        <v>2</v>
      </c>
      <c r="B97693">
        <v>300</v>
      </c>
      <c r="C97693">
        <v>50</v>
      </c>
      <c r="D97693">
        <v>12.8</v>
      </c>
      <c r="E97693">
        <v>7</v>
      </c>
      <c r="F97693">
        <v>6</v>
      </c>
      <c r="G97693">
        <v>27873576034083</v>
      </c>
      <c r="H97693">
        <v>27873576034083</v>
      </c>
      <c r="I97693">
        <v>0.8571428571428571</v>
      </c>
      <c r="J97693">
        <v>1</v>
      </c>
      <c r="K97693">
        <v>13.8</v>
      </c>
    </row>
    <row r="97694" spans="1:11">
      <c r="A97694">
        <v>2</v>
      </c>
      <c r="B97694">
        <v>300</v>
      </c>
      <c r="C97694">
        <v>50</v>
      </c>
      <c r="D97694">
        <v>12.8</v>
      </c>
      <c r="E97694">
        <v>5</v>
      </c>
      <c r="F97694">
        <v>2</v>
      </c>
      <c r="G97694">
        <v>379983082</v>
      </c>
      <c r="H97694">
        <v>379983082</v>
      </c>
      <c r="I97694">
        <v>0.4</v>
      </c>
      <c r="J97694">
        <v>1</v>
      </c>
      <c r="K97694">
        <v>13.8</v>
      </c>
    </row>
    <row r="97695" spans="1:11">
      <c r="A97695">
        <v>2</v>
      </c>
      <c r="B97695">
        <v>300</v>
      </c>
      <c r="C97695">
        <v>50</v>
      </c>
      <c r="D97695">
        <v>12.8</v>
      </c>
      <c r="E97695">
        <v>6</v>
      </c>
      <c r="F97695">
        <v>7</v>
      </c>
      <c r="G97695">
        <v>19726904822266</v>
      </c>
      <c r="H97695">
        <v>19726904822266</v>
      </c>
      <c r="I97695">
        <v>1.1666666666666667</v>
      </c>
      <c r="J97695">
        <v>1</v>
      </c>
      <c r="K97695">
        <v>13.8</v>
      </c>
    </row>
    <row r="97696" spans="1:11">
      <c r="A97696">
        <v>2</v>
      </c>
      <c r="B97696">
        <v>300</v>
      </c>
      <c r="C97696">
        <v>50</v>
      </c>
      <c r="D97696">
        <v>12.8</v>
      </c>
      <c r="E97696">
        <v>6</v>
      </c>
      <c r="F97696">
        <v>3</v>
      </c>
      <c r="G97696">
        <v>265883737915</v>
      </c>
      <c r="H97696">
        <v>265883737915</v>
      </c>
      <c r="I97696">
        <v>0.5</v>
      </c>
      <c r="J97696">
        <v>1</v>
      </c>
      <c r="K97696">
        <v>13.8</v>
      </c>
    </row>
    <row r="97697" spans="1:11">
      <c r="A97697">
        <v>2</v>
      </c>
      <c r="B97697">
        <v>300</v>
      </c>
      <c r="C97697">
        <v>50</v>
      </c>
      <c r="D97697">
        <v>12.8</v>
      </c>
      <c r="E97697">
        <v>5</v>
      </c>
      <c r="F97697">
        <v>4</v>
      </c>
      <c r="G97697">
        <v>15775163928787</v>
      </c>
      <c r="H97697">
        <v>15775163928787</v>
      </c>
      <c r="I97697">
        <v>0.8</v>
      </c>
      <c r="J97697">
        <v>1</v>
      </c>
      <c r="K97697">
        <v>13.8</v>
      </c>
    </row>
    <row r="97698" spans="1:11">
      <c r="A97698">
        <v>2</v>
      </c>
      <c r="B97698">
        <v>300</v>
      </c>
      <c r="C97698">
        <v>50</v>
      </c>
      <c r="D97698">
        <v>12.8</v>
      </c>
      <c r="E97698">
        <v>5</v>
      </c>
      <c r="F97698">
        <v>4</v>
      </c>
      <c r="G97698">
        <v>849786271244</v>
      </c>
      <c r="H97698">
        <v>849786271244</v>
      </c>
      <c r="I97698">
        <v>0.8</v>
      </c>
      <c r="J97698">
        <v>1</v>
      </c>
      <c r="K97698">
        <v>13.8</v>
      </c>
    </row>
    <row r="97699" spans="1:11">
      <c r="A97699">
        <v>2</v>
      </c>
      <c r="B97699">
        <v>300</v>
      </c>
      <c r="C97699">
        <v>50</v>
      </c>
      <c r="D97699">
        <v>12.8</v>
      </c>
      <c r="E97699">
        <v>6</v>
      </c>
      <c r="F97699">
        <v>5</v>
      </c>
      <c r="G97699">
        <v>25567043607430</v>
      </c>
      <c r="H97699">
        <v>25567043607430</v>
      </c>
      <c r="I97699">
        <v>0.83333333333333337</v>
      </c>
      <c r="J97699">
        <v>1</v>
      </c>
      <c r="K97699">
        <v>13.8</v>
      </c>
    </row>
    <row r="97700" spans="1:11">
      <c r="A97700">
        <v>2</v>
      </c>
      <c r="B97700">
        <v>300</v>
      </c>
      <c r="C97700">
        <v>50</v>
      </c>
      <c r="D97700">
        <v>12.8</v>
      </c>
      <c r="E97700">
        <v>7</v>
      </c>
      <c r="F97700">
        <v>4</v>
      </c>
      <c r="G97700">
        <v>4922527040189</v>
      </c>
      <c r="H97700">
        <v>4922527040189</v>
      </c>
      <c r="I97700">
        <v>0.5714285714285714</v>
      </c>
      <c r="J97700">
        <v>1</v>
      </c>
      <c r="K97700">
        <v>13.8</v>
      </c>
    </row>
    <row r="97701" spans="1:11">
      <c r="A97701">
        <v>2</v>
      </c>
      <c r="B97701">
        <v>300</v>
      </c>
      <c r="C97701">
        <v>50</v>
      </c>
      <c r="D97701">
        <v>12.8</v>
      </c>
      <c r="E97701">
        <v>6</v>
      </c>
      <c r="F97701">
        <v>4</v>
      </c>
      <c r="G97701">
        <v>849785585751</v>
      </c>
      <c r="H97701">
        <v>849785585751</v>
      </c>
      <c r="I97701">
        <v>0.66666666666666663</v>
      </c>
      <c r="J97701">
        <v>1</v>
      </c>
      <c r="K97701">
        <v>13.8</v>
      </c>
    </row>
    <row r="97702" spans="1:11">
      <c r="A97702">
        <v>2</v>
      </c>
      <c r="B97702">
        <v>300</v>
      </c>
      <c r="C97702">
        <v>500</v>
      </c>
      <c r="D97702">
        <v>25.6</v>
      </c>
      <c r="E97702">
        <v>7</v>
      </c>
      <c r="F97702">
        <v>2</v>
      </c>
      <c r="G97702">
        <v>7.999849431706904E+88</v>
      </c>
      <c r="H97702">
        <v>7.999849431706904E+88</v>
      </c>
      <c r="I97702">
        <v>0.2857142857142857</v>
      </c>
      <c r="J97702">
        <v>1</v>
      </c>
      <c r="K97702">
        <v>26.6</v>
      </c>
    </row>
    <row r="97703" spans="1:11">
      <c r="A97703">
        <v>2</v>
      </c>
      <c r="B97703">
        <v>300</v>
      </c>
      <c r="C97703">
        <v>500</v>
      </c>
      <c r="D97703">
        <v>25.6</v>
      </c>
      <c r="E97703">
        <v>5</v>
      </c>
      <c r="F97703">
        <v>6</v>
      </c>
      <c r="G97703">
        <v>1.8766321996795548E+140</v>
      </c>
      <c r="H97703">
        <v>1.8766321996795548E+140</v>
      </c>
      <c r="I97703">
        <v>1.2</v>
      </c>
      <c r="J97703">
        <v>1</v>
      </c>
      <c r="K97703">
        <v>26.6</v>
      </c>
    </row>
    <row r="97704" spans="1:11">
      <c r="A97704">
        <v>2</v>
      </c>
      <c r="B97704">
        <v>300</v>
      </c>
      <c r="C97704">
        <v>500</v>
      </c>
      <c r="D97704">
        <v>25.6</v>
      </c>
      <c r="E97704">
        <v>10</v>
      </c>
      <c r="F97704">
        <v>3</v>
      </c>
      <c r="G97704">
        <v>4.5572412227091943E+127</v>
      </c>
      <c r="H97704">
        <v>4.5572412227091943E+127</v>
      </c>
      <c r="I97704">
        <v>0.3</v>
      </c>
      <c r="J97704">
        <v>1</v>
      </c>
      <c r="K97704">
        <v>26.6</v>
      </c>
    </row>
    <row r="97705" spans="1:11">
      <c r="A97705">
        <v>2</v>
      </c>
      <c r="B97705">
        <v>300</v>
      </c>
      <c r="C97705">
        <v>500</v>
      </c>
      <c r="D97705">
        <v>25.6</v>
      </c>
      <c r="E97705">
        <v>6</v>
      </c>
      <c r="F97705">
        <v>3</v>
      </c>
      <c r="G97705">
        <v>2.0688667838278152E+126</v>
      </c>
      <c r="H97705">
        <v>2.0688667838278152E+126</v>
      </c>
      <c r="I97705">
        <v>0.5</v>
      </c>
      <c r="J97705">
        <v>1</v>
      </c>
      <c r="K97705">
        <v>26.6</v>
      </c>
    </row>
    <row r="97706" spans="1:11">
      <c r="A97706">
        <v>2</v>
      </c>
      <c r="B97706">
        <v>300</v>
      </c>
      <c r="C97706">
        <v>500</v>
      </c>
      <c r="D97706">
        <v>25.6</v>
      </c>
      <c r="E97706">
        <v>7</v>
      </c>
      <c r="F97706">
        <v>2</v>
      </c>
      <c r="G97706">
        <v>1.8683365711912008E+87</v>
      </c>
      <c r="H97706">
        <v>1.8683365711912008E+87</v>
      </c>
      <c r="I97706">
        <v>0.2857142857142857</v>
      </c>
      <c r="J97706">
        <v>1</v>
      </c>
      <c r="K97706">
        <v>26.6</v>
      </c>
    </row>
    <row r="97707" spans="1:11">
      <c r="A97707">
        <v>2</v>
      </c>
      <c r="B97707">
        <v>300</v>
      </c>
      <c r="C97707">
        <v>500</v>
      </c>
      <c r="D97707">
        <v>25.6</v>
      </c>
      <c r="E97707">
        <v>9</v>
      </c>
      <c r="F97707">
        <v>4</v>
      </c>
      <c r="G97707">
        <v>1.207674255846085E+120</v>
      </c>
      <c r="H97707">
        <v>1.207674255846085E+120</v>
      </c>
      <c r="I97707">
        <v>0.44444444444444442</v>
      </c>
      <c r="J97707">
        <v>1</v>
      </c>
      <c r="K97707">
        <v>26.6</v>
      </c>
    </row>
    <row r="97708" spans="1:11">
      <c r="A97708">
        <v>2</v>
      </c>
      <c r="B97708">
        <v>300</v>
      </c>
      <c r="C97708">
        <v>500</v>
      </c>
      <c r="D97708">
        <v>25.6</v>
      </c>
      <c r="E97708">
        <v>7</v>
      </c>
      <c r="F97708">
        <v>4</v>
      </c>
      <c r="G97708">
        <v>2.0192768314491944E+114</v>
      </c>
      <c r="H97708">
        <v>2.0192768314491944E+114</v>
      </c>
      <c r="I97708">
        <v>0.5714285714285714</v>
      </c>
      <c r="J97708">
        <v>1</v>
      </c>
      <c r="K97708">
        <v>26.6</v>
      </c>
    </row>
    <row r="97709" spans="1:11">
      <c r="A97709">
        <v>2</v>
      </c>
      <c r="B97709">
        <v>300</v>
      </c>
      <c r="C97709">
        <v>500</v>
      </c>
      <c r="D97709">
        <v>25.6</v>
      </c>
      <c r="E97709">
        <v>7</v>
      </c>
      <c r="F97709">
        <v>7</v>
      </c>
      <c r="G97709">
        <v>8.4899416761115816E+133</v>
      </c>
      <c r="H97709">
        <v>8.4899416761115816E+133</v>
      </c>
      <c r="I97709">
        <v>1</v>
      </c>
      <c r="J97709">
        <v>1</v>
      </c>
      <c r="K97709">
        <v>26.6</v>
      </c>
    </row>
    <row r="97710" spans="1:11">
      <c r="A97710">
        <v>2</v>
      </c>
      <c r="B97710">
        <v>300</v>
      </c>
      <c r="C97710">
        <v>500</v>
      </c>
      <c r="D97710">
        <v>25.6</v>
      </c>
      <c r="E97710">
        <v>11</v>
      </c>
      <c r="F97710">
        <v>4</v>
      </c>
      <c r="G97710">
        <v>1.6753447863038511E+113</v>
      </c>
      <c r="H97710">
        <v>1.6753447863038511E+113</v>
      </c>
      <c r="I97710">
        <v>0.36363636363636365</v>
      </c>
      <c r="J97710">
        <v>1</v>
      </c>
      <c r="K97710">
        <v>26.6</v>
      </c>
    </row>
    <row r="97711" spans="1:11">
      <c r="A97711">
        <v>2</v>
      </c>
      <c r="B97711">
        <v>300</v>
      </c>
      <c r="C97711">
        <v>500</v>
      </c>
      <c r="D97711">
        <v>25.6</v>
      </c>
      <c r="E97711">
        <v>8</v>
      </c>
      <c r="F97711">
        <v>4</v>
      </c>
      <c r="G97711">
        <v>8.5937001878574038E+111</v>
      </c>
      <c r="H97711">
        <v>8.5937001878574038E+111</v>
      </c>
      <c r="I97711">
        <v>0.5</v>
      </c>
      <c r="J97711">
        <v>1</v>
      </c>
      <c r="K97711">
        <v>26.6</v>
      </c>
    </row>
    <row r="97712" spans="1:11">
      <c r="A97712">
        <v>2</v>
      </c>
      <c r="B97712">
        <v>300</v>
      </c>
      <c r="C97712">
        <v>450</v>
      </c>
      <c r="D97712">
        <v>25.6</v>
      </c>
      <c r="E97712">
        <v>5</v>
      </c>
      <c r="F97712">
        <v>4</v>
      </c>
      <c r="G97712">
        <v>4.8363361743031832E+84</v>
      </c>
      <c r="H97712">
        <v>4.8363361743031832E+84</v>
      </c>
      <c r="I97712">
        <v>0.8</v>
      </c>
      <c r="J97712">
        <v>1</v>
      </c>
      <c r="K97712">
        <v>26.6</v>
      </c>
    </row>
    <row r="97713" spans="1:11">
      <c r="A97713">
        <v>2</v>
      </c>
      <c r="B97713">
        <v>300</v>
      </c>
      <c r="C97713">
        <v>450</v>
      </c>
      <c r="D97713">
        <v>25.6</v>
      </c>
      <c r="E97713">
        <v>5</v>
      </c>
      <c r="F97713">
        <v>2</v>
      </c>
      <c r="G97713">
        <v>7.7615859246892626E+56</v>
      </c>
      <c r="H97713">
        <v>7.7615859246892626E+56</v>
      </c>
      <c r="I97713">
        <v>0.4</v>
      </c>
      <c r="J97713">
        <v>1</v>
      </c>
      <c r="K97713">
        <v>26.6</v>
      </c>
    </row>
    <row r="97714" spans="1:11">
      <c r="A97714">
        <v>2</v>
      </c>
      <c r="B97714">
        <v>300</v>
      </c>
      <c r="C97714">
        <v>450</v>
      </c>
      <c r="D97714">
        <v>25.6</v>
      </c>
      <c r="E97714">
        <v>6</v>
      </c>
      <c r="F97714">
        <v>4</v>
      </c>
      <c r="G97714">
        <v>3.9962589516304583E+97</v>
      </c>
      <c r="H97714">
        <v>3.9962589516304583E+97</v>
      </c>
      <c r="I97714">
        <v>0.66666666666666663</v>
      </c>
      <c r="J97714">
        <v>1</v>
      </c>
      <c r="K97714">
        <v>26.6</v>
      </c>
    </row>
    <row r="97715" spans="1:11">
      <c r="A97715">
        <v>2</v>
      </c>
      <c r="B97715">
        <v>300</v>
      </c>
      <c r="C97715">
        <v>450</v>
      </c>
      <c r="D97715">
        <v>25.6</v>
      </c>
      <c r="E97715">
        <v>9</v>
      </c>
      <c r="F97715">
        <v>3</v>
      </c>
      <c r="G97715">
        <v>3.0267657192708651E+82</v>
      </c>
      <c r="H97715">
        <v>3.0267657192708651E+82</v>
      </c>
      <c r="I97715">
        <v>0.33333333333333331</v>
      </c>
      <c r="J97715">
        <v>1</v>
      </c>
      <c r="K97715">
        <v>26.6</v>
      </c>
    </row>
    <row r="97716" spans="1:11">
      <c r="A97716">
        <v>2</v>
      </c>
      <c r="B97716">
        <v>300</v>
      </c>
      <c r="C97716">
        <v>450</v>
      </c>
      <c r="D97716">
        <v>25.6</v>
      </c>
      <c r="E97716">
        <v>6</v>
      </c>
      <c r="F97716">
        <v>4</v>
      </c>
      <c r="G97716">
        <v>3.9962589516304583E+97</v>
      </c>
      <c r="H97716">
        <v>3.9962589516304583E+97</v>
      </c>
      <c r="I97716">
        <v>0.66666666666666663</v>
      </c>
      <c r="J97716">
        <v>1</v>
      </c>
      <c r="K97716">
        <v>26.6</v>
      </c>
    </row>
    <row r="97717" spans="1:11">
      <c r="A97717">
        <v>2</v>
      </c>
      <c r="B97717">
        <v>300</v>
      </c>
      <c r="C97717">
        <v>450</v>
      </c>
      <c r="D97717">
        <v>25.6</v>
      </c>
      <c r="E97717">
        <v>8</v>
      </c>
      <c r="F97717">
        <v>7</v>
      </c>
      <c r="G97717">
        <v>1.2818427376836286E+121</v>
      </c>
      <c r="H97717">
        <v>1.2818427376836286E+121</v>
      </c>
      <c r="I97717">
        <v>0.875</v>
      </c>
      <c r="J97717">
        <v>1</v>
      </c>
      <c r="K97717">
        <v>26.6</v>
      </c>
    </row>
    <row r="97718" spans="1:11">
      <c r="A97718">
        <v>2</v>
      </c>
      <c r="B97718">
        <v>300</v>
      </c>
      <c r="C97718">
        <v>450</v>
      </c>
      <c r="D97718">
        <v>25.6</v>
      </c>
      <c r="E97718">
        <v>7</v>
      </c>
      <c r="F97718">
        <v>4</v>
      </c>
      <c r="G97718">
        <v>3.2555170987928376E+105</v>
      </c>
      <c r="H97718">
        <v>3.2555170987928376E+105</v>
      </c>
      <c r="I97718">
        <v>0.5714285714285714</v>
      </c>
      <c r="J97718">
        <v>1</v>
      </c>
      <c r="K97718">
        <v>26.6</v>
      </c>
    </row>
    <row r="97719" spans="1:11">
      <c r="A97719">
        <v>2</v>
      </c>
      <c r="B97719">
        <v>300</v>
      </c>
      <c r="C97719">
        <v>450</v>
      </c>
      <c r="D97719">
        <v>25.6</v>
      </c>
      <c r="E97719">
        <v>10</v>
      </c>
      <c r="F97719">
        <v>3</v>
      </c>
      <c r="G97719">
        <v>1.662139762503657E+80</v>
      </c>
      <c r="H97719">
        <v>1.662139762503657E+80</v>
      </c>
      <c r="I97719">
        <v>0.3</v>
      </c>
      <c r="J97719">
        <v>1</v>
      </c>
      <c r="K97719">
        <v>26.6</v>
      </c>
    </row>
    <row r="97720" spans="1:11">
      <c r="A97720">
        <v>2</v>
      </c>
      <c r="B97720">
        <v>300</v>
      </c>
      <c r="C97720">
        <v>450</v>
      </c>
      <c r="D97720">
        <v>25.6</v>
      </c>
      <c r="E97720">
        <v>6</v>
      </c>
      <c r="F97720">
        <v>5</v>
      </c>
      <c r="G97720">
        <v>4.9182132807071589E+121</v>
      </c>
      <c r="H97720">
        <v>4.9182132807071589E+121</v>
      </c>
      <c r="I97720">
        <v>0.83333333333333337</v>
      </c>
      <c r="J97720">
        <v>1</v>
      </c>
      <c r="K97720">
        <v>26.6</v>
      </c>
    </row>
    <row r="97721" spans="1:11">
      <c r="A97721">
        <v>2</v>
      </c>
      <c r="B97721">
        <v>300</v>
      </c>
      <c r="C97721">
        <v>450</v>
      </c>
      <c r="D97721">
        <v>25.6</v>
      </c>
      <c r="E97721">
        <v>9</v>
      </c>
      <c r="F97721">
        <v>4</v>
      </c>
      <c r="G97721">
        <v>3.0267657192708651E+82</v>
      </c>
      <c r="H97721">
        <v>3.0267657192708651E+82</v>
      </c>
      <c r="I97721">
        <v>0.44444444444444442</v>
      </c>
      <c r="J97721">
        <v>1</v>
      </c>
      <c r="K97721">
        <v>26.6</v>
      </c>
    </row>
    <row r="97722" spans="1:11">
      <c r="A97722">
        <v>2</v>
      </c>
      <c r="B97722">
        <v>300</v>
      </c>
      <c r="C97722">
        <v>400</v>
      </c>
      <c r="D97722">
        <v>25.6</v>
      </c>
      <c r="E97722">
        <v>8</v>
      </c>
      <c r="F97722">
        <v>2</v>
      </c>
      <c r="G97722">
        <v>1.800338515422093E+65</v>
      </c>
      <c r="H97722">
        <v>1.800338515422093E+65</v>
      </c>
      <c r="I97722">
        <v>0.25</v>
      </c>
      <c r="J97722">
        <v>1</v>
      </c>
      <c r="K97722">
        <v>26.6</v>
      </c>
    </row>
    <row r="97723" spans="1:11">
      <c r="A97723">
        <v>2</v>
      </c>
      <c r="B97723">
        <v>300</v>
      </c>
      <c r="C97723">
        <v>400</v>
      </c>
      <c r="D97723">
        <v>25.6</v>
      </c>
      <c r="E97723">
        <v>5</v>
      </c>
      <c r="F97723">
        <v>3</v>
      </c>
      <c r="G97723">
        <v>3.1864475317781726E+70</v>
      </c>
      <c r="H97723">
        <v>3.1864475317781726E+70</v>
      </c>
      <c r="I97723">
        <v>0.6</v>
      </c>
      <c r="J97723">
        <v>1</v>
      </c>
      <c r="K97723">
        <v>26.6</v>
      </c>
    </row>
    <row r="97724" spans="1:11">
      <c r="A97724">
        <v>2</v>
      </c>
      <c r="B97724">
        <v>300</v>
      </c>
      <c r="C97724">
        <v>400</v>
      </c>
      <c r="D97724">
        <v>25.6</v>
      </c>
      <c r="E97724">
        <v>7</v>
      </c>
      <c r="F97724">
        <v>4</v>
      </c>
      <c r="G97724">
        <v>1.1178185487206806E+94</v>
      </c>
      <c r="H97724">
        <v>1.1305932850524667E+94</v>
      </c>
      <c r="I97724">
        <v>0.5714285714285714</v>
      </c>
      <c r="J97724">
        <v>1.0114282737090081</v>
      </c>
      <c r="K97724">
        <v>26.6</v>
      </c>
    </row>
    <row r="97725" spans="1:11">
      <c r="A97725">
        <v>2</v>
      </c>
      <c r="B97725">
        <v>300</v>
      </c>
      <c r="C97725">
        <v>400</v>
      </c>
      <c r="D97725">
        <v>25.6</v>
      </c>
      <c r="E97725">
        <v>7</v>
      </c>
      <c r="F97725">
        <v>3</v>
      </c>
      <c r="G97725">
        <v>8.9317124451112601E+84</v>
      </c>
      <c r="H97725">
        <v>8.9317124451112601E+84</v>
      </c>
      <c r="I97725">
        <v>0.42857142857142855</v>
      </c>
      <c r="J97725">
        <v>1</v>
      </c>
      <c r="K97725">
        <v>26.6</v>
      </c>
    </row>
    <row r="97726" spans="1:11">
      <c r="A97726">
        <v>2</v>
      </c>
      <c r="B97726">
        <v>300</v>
      </c>
      <c r="C97726">
        <v>400</v>
      </c>
      <c r="D97726">
        <v>25.6</v>
      </c>
      <c r="E97726">
        <v>5</v>
      </c>
      <c r="F97726">
        <v>4</v>
      </c>
      <c r="G97726">
        <v>1.516549546185778E+78</v>
      </c>
      <c r="H97726">
        <v>1.516549546185778E+78</v>
      </c>
      <c r="I97726">
        <v>0.8</v>
      </c>
      <c r="J97726">
        <v>1</v>
      </c>
      <c r="K97726">
        <v>26.6</v>
      </c>
    </row>
    <row r="97727" spans="1:11">
      <c r="A97727">
        <v>2</v>
      </c>
      <c r="B97727">
        <v>300</v>
      </c>
      <c r="C97727">
        <v>400</v>
      </c>
      <c r="D97727">
        <v>25.6</v>
      </c>
      <c r="E97727">
        <v>5</v>
      </c>
      <c r="F97727">
        <v>2</v>
      </c>
      <c r="G97727">
        <v>2.3860604931871061E+66</v>
      </c>
      <c r="H97727">
        <v>2.3860604931871061E+66</v>
      </c>
      <c r="I97727">
        <v>0.4</v>
      </c>
      <c r="J97727">
        <v>1</v>
      </c>
      <c r="K97727">
        <v>26.6</v>
      </c>
    </row>
    <row r="97728" spans="1:11">
      <c r="A97728">
        <v>2</v>
      </c>
      <c r="B97728">
        <v>300</v>
      </c>
      <c r="C97728">
        <v>400</v>
      </c>
      <c r="D97728">
        <v>25.6</v>
      </c>
      <c r="E97728">
        <v>6</v>
      </c>
      <c r="F97728">
        <v>3</v>
      </c>
      <c r="G97728">
        <v>1.739175976601336E+89</v>
      </c>
      <c r="H97728">
        <v>1.739175976601336E+89</v>
      </c>
      <c r="I97728">
        <v>0.5</v>
      </c>
      <c r="J97728">
        <v>1</v>
      </c>
      <c r="K97728">
        <v>26.6</v>
      </c>
    </row>
    <row r="97729" spans="1:11">
      <c r="A97729">
        <v>2</v>
      </c>
      <c r="B97729">
        <v>300</v>
      </c>
      <c r="C97729">
        <v>400</v>
      </c>
      <c r="D97729">
        <v>25.6</v>
      </c>
      <c r="E97729">
        <v>8</v>
      </c>
      <c r="F97729">
        <v>4</v>
      </c>
      <c r="G97729">
        <v>8.7282185631360876E+106</v>
      </c>
      <c r="H97729">
        <v>8.7282185631360876E+106</v>
      </c>
      <c r="I97729">
        <v>0.5</v>
      </c>
      <c r="J97729">
        <v>1</v>
      </c>
      <c r="K97729">
        <v>26.6</v>
      </c>
    </row>
    <row r="97730" spans="1:11">
      <c r="A97730">
        <v>2</v>
      </c>
      <c r="B97730">
        <v>300</v>
      </c>
      <c r="C97730">
        <v>400</v>
      </c>
      <c r="D97730">
        <v>25.6</v>
      </c>
      <c r="E97730">
        <v>7</v>
      </c>
      <c r="F97730">
        <v>2</v>
      </c>
      <c r="G97730">
        <v>3.4971157936683599E+69</v>
      </c>
      <c r="H97730">
        <v>3.4971157936683599E+69</v>
      </c>
      <c r="I97730">
        <v>0.2857142857142857</v>
      </c>
      <c r="J97730">
        <v>1</v>
      </c>
      <c r="K97730">
        <v>26.6</v>
      </c>
    </row>
    <row r="97731" spans="1:11">
      <c r="A97731">
        <v>2</v>
      </c>
      <c r="B97731">
        <v>300</v>
      </c>
      <c r="C97731">
        <v>400</v>
      </c>
      <c r="D97731">
        <v>25.6</v>
      </c>
      <c r="E97731">
        <v>6</v>
      </c>
      <c r="F97731">
        <v>5</v>
      </c>
      <c r="G97731">
        <v>2.0810898111069882E+113</v>
      </c>
      <c r="H97731">
        <v>2.0810898111069882E+113</v>
      </c>
      <c r="I97731">
        <v>0.83333333333333337</v>
      </c>
      <c r="J97731">
        <v>1</v>
      </c>
      <c r="K97731">
        <v>26.6</v>
      </c>
    </row>
    <row r="97732" spans="1:11">
      <c r="A97732">
        <v>2</v>
      </c>
      <c r="B97732">
        <v>300</v>
      </c>
      <c r="C97732">
        <v>350</v>
      </c>
      <c r="D97732">
        <v>25.6</v>
      </c>
      <c r="E97732">
        <v>5</v>
      </c>
      <c r="F97732">
        <v>4</v>
      </c>
      <c r="G97732">
        <v>3.1706916439293056E+87</v>
      </c>
      <c r="H97732">
        <v>3.1706916439293056E+87</v>
      </c>
      <c r="I97732">
        <v>0.8</v>
      </c>
      <c r="J97732">
        <v>1</v>
      </c>
      <c r="K97732">
        <v>26.6</v>
      </c>
    </row>
    <row r="97733" spans="1:11">
      <c r="A97733">
        <v>2</v>
      </c>
      <c r="B97733">
        <v>300</v>
      </c>
      <c r="C97733">
        <v>350</v>
      </c>
      <c r="D97733">
        <v>25.6</v>
      </c>
      <c r="E97733">
        <v>6</v>
      </c>
      <c r="F97733">
        <v>3</v>
      </c>
      <c r="G97733">
        <v>1.1610853608429321E+68</v>
      </c>
      <c r="H97733">
        <v>1.1610853608429321E+68</v>
      </c>
      <c r="I97733">
        <v>0.5</v>
      </c>
      <c r="J97733">
        <v>1</v>
      </c>
      <c r="K97733">
        <v>26.6</v>
      </c>
    </row>
    <row r="97734" spans="1:11">
      <c r="A97734">
        <v>2</v>
      </c>
      <c r="B97734">
        <v>300</v>
      </c>
      <c r="C97734">
        <v>350</v>
      </c>
      <c r="D97734">
        <v>25.6</v>
      </c>
      <c r="E97734">
        <v>6</v>
      </c>
      <c r="F97734">
        <v>3</v>
      </c>
      <c r="G97734">
        <v>3.5065766109472658E+84</v>
      </c>
      <c r="H97734">
        <v>3.5065766109472658E+84</v>
      </c>
      <c r="I97734">
        <v>0.5</v>
      </c>
      <c r="J97734">
        <v>1</v>
      </c>
      <c r="K97734">
        <v>26.6</v>
      </c>
    </row>
    <row r="97735" spans="1:11">
      <c r="A97735">
        <v>2</v>
      </c>
      <c r="B97735">
        <v>300</v>
      </c>
      <c r="C97735">
        <v>350</v>
      </c>
      <c r="D97735">
        <v>25.6</v>
      </c>
      <c r="E97735">
        <v>5</v>
      </c>
      <c r="F97735">
        <v>4</v>
      </c>
      <c r="G97735">
        <v>1.8675794539995549E+105</v>
      </c>
      <c r="H97735">
        <v>1.8675794539995549E+105</v>
      </c>
      <c r="I97735">
        <v>0.8</v>
      </c>
      <c r="J97735">
        <v>1</v>
      </c>
      <c r="K97735">
        <v>26.6</v>
      </c>
    </row>
    <row r="97736" spans="1:11">
      <c r="A97736">
        <v>2</v>
      </c>
      <c r="B97736">
        <v>300</v>
      </c>
      <c r="C97736">
        <v>350</v>
      </c>
      <c r="D97736">
        <v>25.6</v>
      </c>
      <c r="E97736">
        <v>8</v>
      </c>
      <c r="F97736">
        <v>2</v>
      </c>
      <c r="G97736">
        <v>1.0730482773817935E+49</v>
      </c>
      <c r="H97736">
        <v>1.0730482773817935E+49</v>
      </c>
      <c r="I97736">
        <v>0.25</v>
      </c>
      <c r="J97736">
        <v>1</v>
      </c>
      <c r="K97736">
        <v>26.6</v>
      </c>
    </row>
    <row r="97737" spans="1:11">
      <c r="A97737">
        <v>2</v>
      </c>
      <c r="B97737">
        <v>300</v>
      </c>
      <c r="C97737">
        <v>350</v>
      </c>
      <c r="D97737">
        <v>25.6</v>
      </c>
      <c r="E97737">
        <v>4</v>
      </c>
      <c r="F97737">
        <v>2</v>
      </c>
      <c r="G97737">
        <v>1.1610853608429321E+68</v>
      </c>
      <c r="H97737">
        <v>1.1610853608429321E+68</v>
      </c>
      <c r="I97737">
        <v>0.5</v>
      </c>
      <c r="J97737">
        <v>1</v>
      </c>
      <c r="K97737">
        <v>26.6</v>
      </c>
    </row>
    <row r="97738" spans="1:11">
      <c r="A97738">
        <v>2</v>
      </c>
      <c r="B97738">
        <v>300</v>
      </c>
      <c r="C97738">
        <v>350</v>
      </c>
      <c r="D97738">
        <v>25.6</v>
      </c>
      <c r="E97738">
        <v>5</v>
      </c>
      <c r="F97738">
        <v>6</v>
      </c>
      <c r="G97738">
        <v>7.1252200241263016E+87</v>
      </c>
      <c r="H97738">
        <v>7.1252200241263016E+87</v>
      </c>
      <c r="I97738">
        <v>1.2</v>
      </c>
      <c r="J97738">
        <v>1</v>
      </c>
      <c r="K97738">
        <v>26.6</v>
      </c>
    </row>
    <row r="97739" spans="1:11">
      <c r="A97739">
        <v>2</v>
      </c>
      <c r="B97739">
        <v>300</v>
      </c>
      <c r="C97739">
        <v>350</v>
      </c>
      <c r="D97739">
        <v>25.6</v>
      </c>
      <c r="E97739">
        <v>5</v>
      </c>
      <c r="F97739">
        <v>5</v>
      </c>
      <c r="G97739">
        <v>3.0374448249789294E+90</v>
      </c>
      <c r="H97739">
        <v>3.0374448249789294E+90</v>
      </c>
      <c r="I97739">
        <v>1</v>
      </c>
      <c r="J97739">
        <v>1</v>
      </c>
      <c r="K97739">
        <v>26.6</v>
      </c>
    </row>
    <row r="97740" spans="1:11">
      <c r="A97740">
        <v>2</v>
      </c>
      <c r="B97740">
        <v>300</v>
      </c>
      <c r="C97740">
        <v>350</v>
      </c>
      <c r="D97740">
        <v>25.6</v>
      </c>
      <c r="E97740">
        <v>5</v>
      </c>
      <c r="F97740">
        <v>6</v>
      </c>
      <c r="G97740">
        <v>2.6278787036044838E+84</v>
      </c>
      <c r="H97740">
        <v>2.6278787036044838E+84</v>
      </c>
      <c r="I97740">
        <v>1.2</v>
      </c>
      <c r="J97740">
        <v>1</v>
      </c>
      <c r="K97740">
        <v>26.6</v>
      </c>
    </row>
    <row r="97741" spans="1:11">
      <c r="A97741">
        <v>2</v>
      </c>
      <c r="B97741">
        <v>300</v>
      </c>
      <c r="C97741">
        <v>350</v>
      </c>
      <c r="D97741">
        <v>25.6</v>
      </c>
      <c r="E97741">
        <v>15</v>
      </c>
      <c r="F97741">
        <v>8</v>
      </c>
      <c r="G97741">
        <v>1.4665001178021773E+71</v>
      </c>
      <c r="H97741">
        <v>1.4665001178021773E+71</v>
      </c>
      <c r="I97741">
        <v>0.53333333333333333</v>
      </c>
      <c r="J97741">
        <v>1</v>
      </c>
      <c r="K97741">
        <v>26.6</v>
      </c>
    </row>
    <row r="97742" spans="1:11">
      <c r="A97742">
        <v>2</v>
      </c>
      <c r="B97742">
        <v>300</v>
      </c>
      <c r="C97742">
        <v>300</v>
      </c>
      <c r="D97742">
        <v>25.6</v>
      </c>
      <c r="E97742">
        <v>7</v>
      </c>
      <c r="F97742">
        <v>2</v>
      </c>
      <c r="G97742">
        <v>1.4402076099307341E+48</v>
      </c>
      <c r="H97742">
        <v>1.4402076099307341E+48</v>
      </c>
      <c r="I97742">
        <v>0.2857142857142857</v>
      </c>
      <c r="J97742">
        <v>1</v>
      </c>
      <c r="K97742">
        <v>26.6</v>
      </c>
    </row>
    <row r="97743" spans="1:11">
      <c r="A97743">
        <v>2</v>
      </c>
      <c r="B97743">
        <v>300</v>
      </c>
      <c r="C97743">
        <v>300</v>
      </c>
      <c r="D97743">
        <v>25.6</v>
      </c>
      <c r="E97743">
        <v>6</v>
      </c>
      <c r="F97743">
        <v>6</v>
      </c>
      <c r="G97743">
        <v>2.652783941735279E+73</v>
      </c>
      <c r="H97743">
        <v>2.652783941735279E+73</v>
      </c>
      <c r="I97743">
        <v>1</v>
      </c>
      <c r="J97743">
        <v>1</v>
      </c>
      <c r="K97743">
        <v>26.6</v>
      </c>
    </row>
    <row r="97744" spans="1:11">
      <c r="A97744">
        <v>2</v>
      </c>
      <c r="B97744">
        <v>300</v>
      </c>
      <c r="C97744">
        <v>300</v>
      </c>
      <c r="D97744">
        <v>25.6</v>
      </c>
      <c r="E97744">
        <v>5</v>
      </c>
      <c r="F97744">
        <v>4</v>
      </c>
      <c r="G97744">
        <v>2.652783941735279E+73</v>
      </c>
      <c r="H97744">
        <v>2.652783941735279E+73</v>
      </c>
      <c r="I97744">
        <v>0.8</v>
      </c>
      <c r="J97744">
        <v>1</v>
      </c>
      <c r="K97744">
        <v>26.6</v>
      </c>
    </row>
    <row r="97745" spans="1:11">
      <c r="A97745">
        <v>2</v>
      </c>
      <c r="B97745">
        <v>300</v>
      </c>
      <c r="C97745">
        <v>300</v>
      </c>
      <c r="D97745">
        <v>25.6</v>
      </c>
      <c r="E97745">
        <v>5</v>
      </c>
      <c r="F97745">
        <v>2</v>
      </c>
      <c r="G97745">
        <v>9.4302973570052201E+66</v>
      </c>
      <c r="H97745">
        <v>9.4302973570052201E+66</v>
      </c>
      <c r="I97745">
        <v>0.4</v>
      </c>
      <c r="J97745">
        <v>1</v>
      </c>
      <c r="K97745">
        <v>26.6</v>
      </c>
    </row>
    <row r="97746" spans="1:11">
      <c r="A97746">
        <v>2</v>
      </c>
      <c r="B97746">
        <v>300</v>
      </c>
      <c r="C97746">
        <v>300</v>
      </c>
      <c r="D97746">
        <v>25.6</v>
      </c>
      <c r="E97746">
        <v>6</v>
      </c>
      <c r="F97746">
        <v>4</v>
      </c>
      <c r="G97746">
        <v>1.0130231495667041E+73</v>
      </c>
      <c r="H97746">
        <v>1.0130231495667041E+73</v>
      </c>
      <c r="I97746">
        <v>0.66666666666666663</v>
      </c>
      <c r="J97746">
        <v>1</v>
      </c>
      <c r="K97746">
        <v>26.6</v>
      </c>
    </row>
    <row r="97747" spans="1:11">
      <c r="A97747">
        <v>2</v>
      </c>
      <c r="B97747">
        <v>300</v>
      </c>
      <c r="C97747">
        <v>300</v>
      </c>
      <c r="D97747">
        <v>25.6</v>
      </c>
      <c r="E97747">
        <v>6</v>
      </c>
      <c r="F97747">
        <v>5</v>
      </c>
      <c r="G97747">
        <v>3.6287703755771359E+52</v>
      </c>
      <c r="H97747">
        <v>3.6287703755771359E+52</v>
      </c>
      <c r="I97747">
        <v>0.83333333333333337</v>
      </c>
      <c r="J97747">
        <v>1</v>
      </c>
      <c r="K97747">
        <v>26.6</v>
      </c>
    </row>
    <row r="97748" spans="1:11">
      <c r="A97748">
        <v>2</v>
      </c>
      <c r="B97748">
        <v>300</v>
      </c>
      <c r="C97748">
        <v>300</v>
      </c>
      <c r="D97748">
        <v>25.6</v>
      </c>
      <c r="E97748">
        <v>6</v>
      </c>
      <c r="F97748">
        <v>4</v>
      </c>
      <c r="G97748">
        <v>6.126335313329882E+69</v>
      </c>
      <c r="H97748">
        <v>6.126335313329882E+69</v>
      </c>
      <c r="I97748">
        <v>0.66666666666666663</v>
      </c>
      <c r="J97748">
        <v>1</v>
      </c>
      <c r="K97748">
        <v>26.6</v>
      </c>
    </row>
    <row r="97749" spans="1:11">
      <c r="A97749">
        <v>2</v>
      </c>
      <c r="B97749">
        <v>300</v>
      </c>
      <c r="C97749">
        <v>300</v>
      </c>
      <c r="D97749">
        <v>25.6</v>
      </c>
      <c r="E97749">
        <v>12</v>
      </c>
      <c r="F97749">
        <v>10</v>
      </c>
      <c r="G97749">
        <v>1.016346005389079E+89</v>
      </c>
      <c r="H97749">
        <v>1.016346005389079E+89</v>
      </c>
      <c r="I97749">
        <v>0.83333333333333337</v>
      </c>
      <c r="J97749">
        <v>1</v>
      </c>
      <c r="K97749">
        <v>26.6</v>
      </c>
    </row>
    <row r="97750" spans="1:11">
      <c r="A97750">
        <v>2</v>
      </c>
      <c r="B97750">
        <v>300</v>
      </c>
      <c r="C97750">
        <v>300</v>
      </c>
      <c r="D97750">
        <v>25.6</v>
      </c>
      <c r="E97750">
        <v>6</v>
      </c>
      <c r="F97750">
        <v>4</v>
      </c>
      <c r="G97750">
        <v>9.4530003963029772E+70</v>
      </c>
      <c r="H97750">
        <v>9.4530003963029772E+70</v>
      </c>
      <c r="I97750">
        <v>0.66666666666666663</v>
      </c>
      <c r="J97750">
        <v>1</v>
      </c>
      <c r="K97750">
        <v>26.6</v>
      </c>
    </row>
    <row r="97751" spans="1:11">
      <c r="A97751">
        <v>2</v>
      </c>
      <c r="B97751">
        <v>300</v>
      </c>
      <c r="C97751">
        <v>300</v>
      </c>
      <c r="D97751">
        <v>25.6</v>
      </c>
      <c r="E97751">
        <v>6</v>
      </c>
      <c r="F97751">
        <v>13</v>
      </c>
      <c r="G97751">
        <v>1.016346005389079E+89</v>
      </c>
      <c r="H97751">
        <v>1.016346005389079E+89</v>
      </c>
      <c r="I97751">
        <v>2.1666666666666665</v>
      </c>
      <c r="J97751">
        <v>1</v>
      </c>
      <c r="K97751">
        <v>26.6</v>
      </c>
    </row>
    <row r="97752" spans="1:11">
      <c r="A97752">
        <v>2</v>
      </c>
      <c r="B97752">
        <v>300</v>
      </c>
      <c r="C97752">
        <v>250</v>
      </c>
      <c r="D97752">
        <v>25.6</v>
      </c>
      <c r="E97752">
        <v>7</v>
      </c>
      <c r="F97752">
        <v>4</v>
      </c>
      <c r="G97752">
        <v>9.2626772601896714E+49</v>
      </c>
      <c r="H97752">
        <v>9.2626772601896714E+49</v>
      </c>
      <c r="I97752">
        <v>0.5714285714285714</v>
      </c>
      <c r="J97752">
        <v>1</v>
      </c>
      <c r="K97752">
        <v>26.6</v>
      </c>
    </row>
    <row r="97753" spans="1:11">
      <c r="A97753">
        <v>2</v>
      </c>
      <c r="B97753">
        <v>300</v>
      </c>
      <c r="C97753">
        <v>250</v>
      </c>
      <c r="D97753">
        <v>25.6</v>
      </c>
      <c r="E97753">
        <v>7</v>
      </c>
      <c r="F97753">
        <v>4</v>
      </c>
      <c r="G97753">
        <v>1.1772796571445171E+60</v>
      </c>
      <c r="H97753">
        <v>1.1772796571445171E+60</v>
      </c>
      <c r="I97753">
        <v>0.5714285714285714</v>
      </c>
      <c r="J97753">
        <v>1</v>
      </c>
      <c r="K97753">
        <v>26.6</v>
      </c>
    </row>
    <row r="97754" spans="1:11">
      <c r="A97754">
        <v>2</v>
      </c>
      <c r="B97754">
        <v>300</v>
      </c>
      <c r="C97754">
        <v>250</v>
      </c>
      <c r="D97754">
        <v>25.6</v>
      </c>
      <c r="E97754">
        <v>7</v>
      </c>
      <c r="F97754">
        <v>9</v>
      </c>
      <c r="G97754">
        <v>1.7428340722963601E+74</v>
      </c>
      <c r="H97754">
        <v>1.7428340722963601E+74</v>
      </c>
      <c r="I97754">
        <v>1.2857142857142858</v>
      </c>
      <c r="J97754">
        <v>1</v>
      </c>
      <c r="K97754">
        <v>26.6</v>
      </c>
    </row>
    <row r="97755" spans="1:11">
      <c r="A97755">
        <v>2</v>
      </c>
      <c r="B97755">
        <v>300</v>
      </c>
      <c r="C97755">
        <v>250</v>
      </c>
      <c r="D97755">
        <v>25.6</v>
      </c>
      <c r="E97755">
        <v>7</v>
      </c>
      <c r="F97755">
        <v>3</v>
      </c>
      <c r="G97755">
        <v>4.7751709855277077E+51</v>
      </c>
      <c r="H97755">
        <v>4.7751709855277077E+51</v>
      </c>
      <c r="I97755">
        <v>0.42857142857142855</v>
      </c>
      <c r="J97755">
        <v>1</v>
      </c>
      <c r="K97755">
        <v>26.6</v>
      </c>
    </row>
    <row r="97756" spans="1:11">
      <c r="A97756">
        <v>2</v>
      </c>
      <c r="B97756">
        <v>300</v>
      </c>
      <c r="C97756">
        <v>250</v>
      </c>
      <c r="D97756">
        <v>25.6</v>
      </c>
      <c r="E97756">
        <v>6</v>
      </c>
      <c r="F97756">
        <v>7</v>
      </c>
      <c r="G97756">
        <v>3.4559633564603724E+65</v>
      </c>
      <c r="H97756">
        <v>3.4559633564603724E+65</v>
      </c>
      <c r="I97756">
        <v>1.1666666666666667</v>
      </c>
      <c r="J97756">
        <v>1</v>
      </c>
      <c r="K97756">
        <v>26.6</v>
      </c>
    </row>
    <row r="97757" spans="1:11">
      <c r="A97757">
        <v>2</v>
      </c>
      <c r="B97757">
        <v>300</v>
      </c>
      <c r="C97757">
        <v>250</v>
      </c>
      <c r="D97757">
        <v>25.6</v>
      </c>
      <c r="E97757">
        <v>5</v>
      </c>
      <c r="F97757">
        <v>4</v>
      </c>
      <c r="G97757">
        <v>9.2626997075849559E+49</v>
      </c>
      <c r="H97757">
        <v>9.2626997075849559E+49</v>
      </c>
      <c r="I97757">
        <v>0.8</v>
      </c>
      <c r="J97757">
        <v>1</v>
      </c>
      <c r="K97757">
        <v>26.6</v>
      </c>
    </row>
    <row r="97758" spans="1:11">
      <c r="A97758">
        <v>2</v>
      </c>
      <c r="B97758">
        <v>300</v>
      </c>
      <c r="C97758">
        <v>250</v>
      </c>
      <c r="D97758">
        <v>25.6</v>
      </c>
      <c r="E97758">
        <v>7</v>
      </c>
      <c r="F97758">
        <v>6</v>
      </c>
      <c r="G97758">
        <v>1.5925461197844157E+52</v>
      </c>
      <c r="H97758">
        <v>1.5925461197844157E+52</v>
      </c>
      <c r="I97758">
        <v>0.8571428571428571</v>
      </c>
      <c r="J97758">
        <v>1</v>
      </c>
      <c r="K97758">
        <v>26.6</v>
      </c>
    </row>
    <row r="97759" spans="1:11">
      <c r="A97759">
        <v>2</v>
      </c>
      <c r="B97759">
        <v>300</v>
      </c>
      <c r="C97759">
        <v>250</v>
      </c>
      <c r="D97759">
        <v>25.6</v>
      </c>
      <c r="E97759">
        <v>8</v>
      </c>
      <c r="F97759">
        <v>3</v>
      </c>
      <c r="G97759">
        <v>9.2629085923080397E+49</v>
      </c>
      <c r="H97759">
        <v>9.2629085923080397E+49</v>
      </c>
      <c r="I97759">
        <v>0.375</v>
      </c>
      <c r="J97759">
        <v>1</v>
      </c>
      <c r="K97759">
        <v>26.6</v>
      </c>
    </row>
    <row r="97760" spans="1:11">
      <c r="A97760">
        <v>2</v>
      </c>
      <c r="B97760">
        <v>300</v>
      </c>
      <c r="C97760">
        <v>250</v>
      </c>
      <c r="D97760">
        <v>25.6</v>
      </c>
      <c r="E97760">
        <v>7</v>
      </c>
      <c r="F97760">
        <v>5</v>
      </c>
      <c r="G97760">
        <v>2.0765312841418995E+65</v>
      </c>
      <c r="H97760">
        <v>2.0765312841418995E+65</v>
      </c>
      <c r="I97760">
        <v>0.7142857142857143</v>
      </c>
      <c r="J97760">
        <v>1</v>
      </c>
      <c r="K97760">
        <v>26.6</v>
      </c>
    </row>
    <row r="97761" spans="1:11">
      <c r="A97761">
        <v>2</v>
      </c>
      <c r="B97761">
        <v>300</v>
      </c>
      <c r="C97761">
        <v>250</v>
      </c>
      <c r="D97761">
        <v>25.6</v>
      </c>
      <c r="E97761">
        <v>6</v>
      </c>
      <c r="F97761">
        <v>6</v>
      </c>
      <c r="G97761">
        <v>3.8004217727782101E+58</v>
      </c>
      <c r="H97761">
        <v>3.8004217727782101E+58</v>
      </c>
      <c r="I97761">
        <v>1</v>
      </c>
      <c r="J97761">
        <v>1</v>
      </c>
      <c r="K97761">
        <v>26.6</v>
      </c>
    </row>
    <row r="97762" spans="1:11">
      <c r="A97762">
        <v>2</v>
      </c>
      <c r="B97762">
        <v>300</v>
      </c>
      <c r="C97762">
        <v>200</v>
      </c>
      <c r="D97762">
        <v>25.6</v>
      </c>
      <c r="E97762">
        <v>7</v>
      </c>
      <c r="F97762">
        <v>4</v>
      </c>
      <c r="G97762">
        <v>3.6218147315483148E+48</v>
      </c>
      <c r="H97762">
        <v>3.6218147315483148E+48</v>
      </c>
      <c r="I97762">
        <v>0.5714285714285714</v>
      </c>
      <c r="J97762">
        <v>1</v>
      </c>
      <c r="K97762">
        <v>26.6</v>
      </c>
    </row>
    <row r="97763" spans="1:11">
      <c r="A97763">
        <v>2</v>
      </c>
      <c r="B97763">
        <v>300</v>
      </c>
      <c r="C97763">
        <v>200</v>
      </c>
      <c r="D97763">
        <v>25.6</v>
      </c>
      <c r="E97763">
        <v>4</v>
      </c>
      <c r="F97763">
        <v>6</v>
      </c>
      <c r="G97763">
        <v>9.1599937852275186E+59</v>
      </c>
      <c r="H97763">
        <v>9.1599937852275186E+59</v>
      </c>
      <c r="I97763">
        <v>1.5</v>
      </c>
      <c r="J97763">
        <v>1</v>
      </c>
      <c r="K97763">
        <v>26.6</v>
      </c>
    </row>
    <row r="97764" spans="1:11">
      <c r="A97764">
        <v>2</v>
      </c>
      <c r="B97764">
        <v>300</v>
      </c>
      <c r="C97764">
        <v>200</v>
      </c>
      <c r="D97764">
        <v>25.6</v>
      </c>
      <c r="E97764">
        <v>4</v>
      </c>
      <c r="F97764">
        <v>4</v>
      </c>
      <c r="G97764">
        <v>1.3663163046973782E+51</v>
      </c>
      <c r="H97764">
        <v>1.3663163046973782E+51</v>
      </c>
      <c r="I97764">
        <v>1</v>
      </c>
      <c r="J97764">
        <v>1</v>
      </c>
      <c r="K97764">
        <v>26.6</v>
      </c>
    </row>
    <row r="97765" spans="1:11">
      <c r="A97765">
        <v>2</v>
      </c>
      <c r="B97765">
        <v>300</v>
      </c>
      <c r="C97765">
        <v>200</v>
      </c>
      <c r="D97765">
        <v>25.6</v>
      </c>
      <c r="E97765">
        <v>5</v>
      </c>
      <c r="F97765">
        <v>4</v>
      </c>
      <c r="G97765">
        <v>2.230540796500259E+49</v>
      </c>
      <c r="H97765">
        <v>2.230540796500259E+49</v>
      </c>
      <c r="I97765">
        <v>0.8</v>
      </c>
      <c r="J97765">
        <v>1</v>
      </c>
      <c r="K97765">
        <v>26.6</v>
      </c>
    </row>
    <row r="97766" spans="1:11">
      <c r="A97766">
        <v>2</v>
      </c>
      <c r="B97766">
        <v>300</v>
      </c>
      <c r="C97766">
        <v>200</v>
      </c>
      <c r="D97766">
        <v>25.6</v>
      </c>
      <c r="E97766">
        <v>4</v>
      </c>
      <c r="F97766">
        <v>3</v>
      </c>
      <c r="G97766">
        <v>1.3376009208940661E+43</v>
      </c>
      <c r="H97766">
        <v>1.3376009208940661E+43</v>
      </c>
      <c r="I97766">
        <v>0.75</v>
      </c>
      <c r="J97766">
        <v>1</v>
      </c>
      <c r="K97766">
        <v>26.6</v>
      </c>
    </row>
    <row r="97767" spans="1:11">
      <c r="A97767">
        <v>2</v>
      </c>
      <c r="B97767">
        <v>300</v>
      </c>
      <c r="C97767">
        <v>200</v>
      </c>
      <c r="D97767">
        <v>25.6</v>
      </c>
      <c r="E97767">
        <v>6</v>
      </c>
      <c r="F97767">
        <v>5</v>
      </c>
      <c r="G97767">
        <v>6.2333403220660191E+57</v>
      </c>
      <c r="H97767">
        <v>6.2333403220660191E+57</v>
      </c>
      <c r="I97767">
        <v>0.83333333333333337</v>
      </c>
      <c r="J97767">
        <v>1</v>
      </c>
      <c r="K97767">
        <v>26.6</v>
      </c>
    </row>
    <row r="97768" spans="1:11">
      <c r="A97768">
        <v>2</v>
      </c>
      <c r="B97768">
        <v>300</v>
      </c>
      <c r="C97768">
        <v>200</v>
      </c>
      <c r="D97768">
        <v>25.6</v>
      </c>
      <c r="E97768">
        <v>4</v>
      </c>
      <c r="F97768">
        <v>5</v>
      </c>
      <c r="G97768">
        <v>1.2735751399099222E+57</v>
      </c>
      <c r="H97768">
        <v>1.2735751399099222E+57</v>
      </c>
      <c r="I97768">
        <v>1.25</v>
      </c>
      <c r="J97768">
        <v>1</v>
      </c>
      <c r="K97768">
        <v>26.6</v>
      </c>
    </row>
    <row r="97769" spans="1:11">
      <c r="A97769">
        <v>2</v>
      </c>
      <c r="B97769">
        <v>300</v>
      </c>
      <c r="C97769">
        <v>200</v>
      </c>
      <c r="D97769">
        <v>25.6</v>
      </c>
      <c r="E97769">
        <v>6</v>
      </c>
      <c r="F97769">
        <v>3</v>
      </c>
      <c r="G97769">
        <v>9.2067283615432864E+41</v>
      </c>
      <c r="H97769">
        <v>9.2067283615432864E+41</v>
      </c>
      <c r="I97769">
        <v>0.5</v>
      </c>
      <c r="J97769">
        <v>1</v>
      </c>
      <c r="K97769">
        <v>26.6</v>
      </c>
    </row>
    <row r="97770" spans="1:11">
      <c r="A97770">
        <v>2</v>
      </c>
      <c r="B97770">
        <v>300</v>
      </c>
      <c r="C97770">
        <v>200</v>
      </c>
      <c r="D97770">
        <v>25.6</v>
      </c>
      <c r="E97770">
        <v>6</v>
      </c>
      <c r="F97770">
        <v>3</v>
      </c>
      <c r="G97770">
        <v>1.5264646003493239E+48</v>
      </c>
      <c r="H97770">
        <v>1.5264646003493239E+48</v>
      </c>
      <c r="I97770">
        <v>0.5</v>
      </c>
      <c r="J97770">
        <v>1</v>
      </c>
      <c r="K97770">
        <v>26.6</v>
      </c>
    </row>
    <row r="97771" spans="1:11">
      <c r="A97771">
        <v>2</v>
      </c>
      <c r="B97771">
        <v>300</v>
      </c>
      <c r="C97771">
        <v>200</v>
      </c>
      <c r="D97771">
        <v>25.6</v>
      </c>
      <c r="E97771">
        <v>4</v>
      </c>
      <c r="F97771">
        <v>4</v>
      </c>
      <c r="G97771">
        <v>2.2305407961877639E+49</v>
      </c>
      <c r="H97771">
        <v>2.2305415132223142E+49</v>
      </c>
      <c r="I97771">
        <v>1</v>
      </c>
      <c r="J97771">
        <v>1.0000003214621995</v>
      </c>
      <c r="K97771">
        <v>26.6</v>
      </c>
    </row>
    <row r="97772" spans="1:11">
      <c r="A97772">
        <v>2</v>
      </c>
      <c r="B97772">
        <v>300</v>
      </c>
      <c r="C97772">
        <v>150</v>
      </c>
      <c r="D97772">
        <v>25.6</v>
      </c>
      <c r="E97772">
        <v>9</v>
      </c>
      <c r="F97772">
        <v>7</v>
      </c>
      <c r="G97772">
        <v>4.6957826889798797E+41</v>
      </c>
      <c r="H97772">
        <v>4.6957826889798797E+41</v>
      </c>
      <c r="I97772">
        <v>0.77777777777777779</v>
      </c>
      <c r="J97772">
        <v>1</v>
      </c>
      <c r="K97772">
        <v>26.6</v>
      </c>
    </row>
    <row r="97773" spans="1:11">
      <c r="A97773">
        <v>2</v>
      </c>
      <c r="B97773">
        <v>300</v>
      </c>
      <c r="C97773">
        <v>150</v>
      </c>
      <c r="D97773">
        <v>25.6</v>
      </c>
      <c r="E97773">
        <v>7</v>
      </c>
      <c r="F97773">
        <v>2</v>
      </c>
      <c r="G97773">
        <v>1.0462483670126483E+32</v>
      </c>
      <c r="H97773">
        <v>1.0462483670126483E+32</v>
      </c>
      <c r="I97773">
        <v>0.2857142857142857</v>
      </c>
      <c r="J97773">
        <v>1</v>
      </c>
      <c r="K97773">
        <v>26.6</v>
      </c>
    </row>
    <row r="97774" spans="1:11">
      <c r="A97774">
        <v>2</v>
      </c>
      <c r="B97774">
        <v>300</v>
      </c>
      <c r="C97774">
        <v>150</v>
      </c>
      <c r="D97774">
        <v>25.6</v>
      </c>
      <c r="E97774">
        <v>7</v>
      </c>
      <c r="F97774">
        <v>6</v>
      </c>
      <c r="G97774">
        <v>3.2623216455428772E+35</v>
      </c>
      <c r="H97774">
        <v>3.2623216455428772E+35</v>
      </c>
      <c r="I97774">
        <v>0.8571428571428571</v>
      </c>
      <c r="J97774">
        <v>1</v>
      </c>
      <c r="K97774">
        <v>26.6</v>
      </c>
    </row>
    <row r="97775" spans="1:11">
      <c r="A97775">
        <v>2</v>
      </c>
      <c r="B97775">
        <v>300</v>
      </c>
      <c r="C97775">
        <v>150</v>
      </c>
      <c r="D97775">
        <v>25.6</v>
      </c>
      <c r="E97775">
        <v>8</v>
      </c>
      <c r="F97775">
        <v>3</v>
      </c>
      <c r="G97775">
        <v>1.0477411794271841E+32</v>
      </c>
      <c r="H97775">
        <v>1.0477411794271841E+32</v>
      </c>
      <c r="I97775">
        <v>0.375</v>
      </c>
      <c r="J97775">
        <v>1</v>
      </c>
      <c r="K97775">
        <v>26.6</v>
      </c>
    </row>
    <row r="97776" spans="1:11">
      <c r="A97776">
        <v>2</v>
      </c>
      <c r="B97776">
        <v>300</v>
      </c>
      <c r="C97776">
        <v>150</v>
      </c>
      <c r="D97776">
        <v>25.6</v>
      </c>
      <c r="E97776">
        <v>6</v>
      </c>
      <c r="F97776">
        <v>3</v>
      </c>
      <c r="G97776">
        <v>1.0477411794271841E+32</v>
      </c>
      <c r="H97776">
        <v>1.0477411794271841E+32</v>
      </c>
      <c r="I97776">
        <v>0.5</v>
      </c>
      <c r="J97776">
        <v>1</v>
      </c>
      <c r="K97776">
        <v>26.6</v>
      </c>
    </row>
    <row r="97777" spans="1:11">
      <c r="A97777">
        <v>2</v>
      </c>
      <c r="B97777">
        <v>300</v>
      </c>
      <c r="C97777">
        <v>150</v>
      </c>
      <c r="D97777">
        <v>25.6</v>
      </c>
      <c r="E97777">
        <v>6</v>
      </c>
      <c r="F97777">
        <v>4</v>
      </c>
      <c r="G97777">
        <v>1.6903993657600471E+36</v>
      </c>
      <c r="H97777">
        <v>1.6903993657600471E+36</v>
      </c>
      <c r="I97777">
        <v>0.66666666666666663</v>
      </c>
      <c r="J97777">
        <v>1</v>
      </c>
      <c r="K97777">
        <v>26.6</v>
      </c>
    </row>
    <row r="97778" spans="1:11">
      <c r="A97778">
        <v>2</v>
      </c>
      <c r="B97778">
        <v>300</v>
      </c>
      <c r="C97778">
        <v>150</v>
      </c>
      <c r="D97778">
        <v>25.6</v>
      </c>
      <c r="E97778">
        <v>9</v>
      </c>
      <c r="F97778">
        <v>7</v>
      </c>
      <c r="G97778">
        <v>9.9510566694013406E+42</v>
      </c>
      <c r="H97778">
        <v>9.9510566694013406E+42</v>
      </c>
      <c r="I97778">
        <v>0.77777777777777779</v>
      </c>
      <c r="J97778">
        <v>1</v>
      </c>
      <c r="K97778">
        <v>26.6</v>
      </c>
    </row>
    <row r="97779" spans="1:11">
      <c r="A97779">
        <v>2</v>
      </c>
      <c r="B97779">
        <v>300</v>
      </c>
      <c r="C97779">
        <v>150</v>
      </c>
      <c r="D97779">
        <v>25.6</v>
      </c>
      <c r="E97779">
        <v>6</v>
      </c>
      <c r="F97779">
        <v>4</v>
      </c>
      <c r="G97779">
        <v>9.9874854201537775E+32</v>
      </c>
      <c r="H97779">
        <v>9.9874854201537775E+32</v>
      </c>
      <c r="I97779">
        <v>0.66666666666666663</v>
      </c>
      <c r="J97779">
        <v>1</v>
      </c>
      <c r="K97779">
        <v>26.6</v>
      </c>
    </row>
    <row r="97780" spans="1:11">
      <c r="A97780">
        <v>2</v>
      </c>
      <c r="B97780">
        <v>300</v>
      </c>
      <c r="C97780">
        <v>150</v>
      </c>
      <c r="D97780">
        <v>25.6</v>
      </c>
      <c r="E97780">
        <v>7</v>
      </c>
      <c r="F97780">
        <v>4</v>
      </c>
      <c r="G97780">
        <v>7.6718934464398406E+30</v>
      </c>
      <c r="H97780">
        <v>7.6718934464398406E+30</v>
      </c>
      <c r="I97780">
        <v>0.5714285714285714</v>
      </c>
      <c r="J97780">
        <v>1</v>
      </c>
      <c r="K97780">
        <v>26.6</v>
      </c>
    </row>
    <row r="97781" spans="1:11">
      <c r="A97781">
        <v>2</v>
      </c>
      <c r="B97781">
        <v>300</v>
      </c>
      <c r="C97781">
        <v>150</v>
      </c>
      <c r="D97781">
        <v>25.6</v>
      </c>
      <c r="E97781">
        <v>8</v>
      </c>
      <c r="F97781">
        <v>3</v>
      </c>
      <c r="G97781">
        <v>2.5032001802950374E+36</v>
      </c>
      <c r="H97781">
        <v>2.5032001802950374E+36</v>
      </c>
      <c r="I97781">
        <v>0.375</v>
      </c>
      <c r="J97781">
        <v>1</v>
      </c>
      <c r="K97781">
        <v>26.6</v>
      </c>
    </row>
    <row r="97782" spans="1:11">
      <c r="A97782">
        <v>2</v>
      </c>
      <c r="B97782">
        <v>300</v>
      </c>
      <c r="C97782">
        <v>100</v>
      </c>
      <c r="D97782">
        <v>25.6</v>
      </c>
      <c r="E97782">
        <v>6</v>
      </c>
      <c r="F97782">
        <v>4</v>
      </c>
      <c r="G97782">
        <v>1.1271056624247996E+20</v>
      </c>
      <c r="H97782">
        <v>1.1271056624247996E+20</v>
      </c>
      <c r="I97782">
        <v>0.66666666666666663</v>
      </c>
      <c r="J97782">
        <v>1</v>
      </c>
      <c r="K97782">
        <v>26.6</v>
      </c>
    </row>
    <row r="97783" spans="1:11">
      <c r="A97783">
        <v>2</v>
      </c>
      <c r="B97783">
        <v>300</v>
      </c>
      <c r="C97783">
        <v>100</v>
      </c>
      <c r="D97783">
        <v>25.6</v>
      </c>
      <c r="E97783">
        <v>5</v>
      </c>
      <c r="F97783">
        <v>3</v>
      </c>
      <c r="G97783">
        <v>3.5075918783547048E+19</v>
      </c>
      <c r="H97783">
        <v>3.5075918783547048E+19</v>
      </c>
      <c r="I97783">
        <v>0.6</v>
      </c>
      <c r="J97783">
        <v>1</v>
      </c>
      <c r="K97783">
        <v>26.6</v>
      </c>
    </row>
    <row r="97784" spans="1:11">
      <c r="A97784">
        <v>2</v>
      </c>
      <c r="B97784">
        <v>300</v>
      </c>
      <c r="C97784">
        <v>100</v>
      </c>
      <c r="D97784">
        <v>25.6</v>
      </c>
      <c r="E97784">
        <v>6</v>
      </c>
      <c r="F97784">
        <v>3</v>
      </c>
      <c r="G97784">
        <v>7.5909106285115197E+18</v>
      </c>
      <c r="H97784">
        <v>7.5909106285115197E+18</v>
      </c>
      <c r="I97784">
        <v>0.5</v>
      </c>
      <c r="J97784">
        <v>1</v>
      </c>
      <c r="K97784">
        <v>26.6</v>
      </c>
    </row>
    <row r="97785" spans="1:11">
      <c r="A97785">
        <v>2</v>
      </c>
      <c r="B97785">
        <v>300</v>
      </c>
      <c r="C97785">
        <v>100</v>
      </c>
      <c r="D97785">
        <v>25.6</v>
      </c>
      <c r="E97785">
        <v>5</v>
      </c>
      <c r="F97785">
        <v>3</v>
      </c>
      <c r="G97785">
        <v>7.3487227962857439E+19</v>
      </c>
      <c r="H97785">
        <v>7.3487227962857439E+19</v>
      </c>
      <c r="I97785">
        <v>0.6</v>
      </c>
      <c r="J97785">
        <v>1</v>
      </c>
      <c r="K97785">
        <v>26.6</v>
      </c>
    </row>
    <row r="97786" spans="1:11">
      <c r="A97786">
        <v>2</v>
      </c>
      <c r="B97786">
        <v>300</v>
      </c>
      <c r="C97786">
        <v>100</v>
      </c>
      <c r="D97786">
        <v>25.6</v>
      </c>
      <c r="E97786">
        <v>7</v>
      </c>
      <c r="F97786">
        <v>3</v>
      </c>
      <c r="G97786">
        <v>4.1248574537807248E+16</v>
      </c>
      <c r="H97786">
        <v>4.1248574537807248E+16</v>
      </c>
      <c r="I97786">
        <v>0.42857142857142855</v>
      </c>
      <c r="J97786">
        <v>1</v>
      </c>
      <c r="K97786">
        <v>26.6</v>
      </c>
    </row>
    <row r="97787" spans="1:11">
      <c r="A97787">
        <v>2</v>
      </c>
      <c r="B97787">
        <v>300</v>
      </c>
      <c r="C97787">
        <v>100</v>
      </c>
      <c r="D97787">
        <v>25.6</v>
      </c>
      <c r="E97787">
        <v>6</v>
      </c>
      <c r="F97787">
        <v>2</v>
      </c>
      <c r="G97787">
        <v>191020446175295</v>
      </c>
      <c r="H97787">
        <v>191020446175295</v>
      </c>
      <c r="I97787">
        <v>0.33333333333333331</v>
      </c>
      <c r="J97787">
        <v>1</v>
      </c>
      <c r="K97787">
        <v>26.6</v>
      </c>
    </row>
    <row r="97788" spans="1:11">
      <c r="A97788">
        <v>2</v>
      </c>
      <c r="B97788">
        <v>300</v>
      </c>
      <c r="C97788">
        <v>100</v>
      </c>
      <c r="D97788">
        <v>25.6</v>
      </c>
      <c r="E97788">
        <v>7</v>
      </c>
      <c r="F97788">
        <v>5</v>
      </c>
      <c r="G97788">
        <v>1.6418336405076067E+28</v>
      </c>
      <c r="H97788">
        <v>1.6418336405076067E+28</v>
      </c>
      <c r="I97788">
        <v>0.7142857142857143</v>
      </c>
      <c r="J97788">
        <v>1</v>
      </c>
      <c r="K97788">
        <v>26.6</v>
      </c>
    </row>
    <row r="97789" spans="1:11">
      <c r="A97789">
        <v>2</v>
      </c>
      <c r="B97789">
        <v>300</v>
      </c>
      <c r="C97789">
        <v>100</v>
      </c>
      <c r="D97789">
        <v>25.6</v>
      </c>
      <c r="E97789">
        <v>10</v>
      </c>
      <c r="F97789">
        <v>4</v>
      </c>
      <c r="G97789">
        <v>5.1983987576816043E+22</v>
      </c>
      <c r="H97789">
        <v>5.1983987576816043E+22</v>
      </c>
      <c r="I97789">
        <v>0.4</v>
      </c>
      <c r="J97789">
        <v>1</v>
      </c>
      <c r="K97789">
        <v>26.6</v>
      </c>
    </row>
    <row r="97790" spans="1:11">
      <c r="A97790">
        <v>2</v>
      </c>
      <c r="B97790">
        <v>300</v>
      </c>
      <c r="C97790">
        <v>100</v>
      </c>
      <c r="D97790">
        <v>25.6</v>
      </c>
      <c r="E97790">
        <v>7</v>
      </c>
      <c r="F97790">
        <v>3</v>
      </c>
      <c r="G97790">
        <v>7.3487211606532104E+19</v>
      </c>
      <c r="H97790">
        <v>7.3487211606532104E+19</v>
      </c>
      <c r="I97790">
        <v>0.42857142857142855</v>
      </c>
      <c r="J97790">
        <v>1</v>
      </c>
      <c r="K97790">
        <v>26.6</v>
      </c>
    </row>
    <row r="97791" spans="1:11">
      <c r="A97791">
        <v>2</v>
      </c>
      <c r="B97791">
        <v>300</v>
      </c>
      <c r="C97791">
        <v>100</v>
      </c>
      <c r="D97791">
        <v>25.6</v>
      </c>
      <c r="E97791">
        <v>8</v>
      </c>
      <c r="F97791">
        <v>8</v>
      </c>
      <c r="G97791">
        <v>1.6418336405076067E+28</v>
      </c>
      <c r="H97791">
        <v>1.6418336405076067E+28</v>
      </c>
      <c r="I97791">
        <v>1</v>
      </c>
      <c r="J97791">
        <v>1</v>
      </c>
      <c r="K97791">
        <v>26.6</v>
      </c>
    </row>
    <row r="97792" spans="1:11">
      <c r="A97792">
        <v>2</v>
      </c>
      <c r="B97792">
        <v>300</v>
      </c>
      <c r="C97792">
        <v>50</v>
      </c>
      <c r="D97792">
        <v>25.6</v>
      </c>
      <c r="E97792">
        <v>7</v>
      </c>
      <c r="F97792">
        <v>6</v>
      </c>
      <c r="G97792">
        <v>9501402403664</v>
      </c>
      <c r="H97792">
        <v>9501402403664</v>
      </c>
      <c r="I97792">
        <v>0.8571428571428571</v>
      </c>
      <c r="J97792">
        <v>1</v>
      </c>
      <c r="K97792">
        <v>26.6</v>
      </c>
    </row>
    <row r="97793" spans="1:11">
      <c r="A97793">
        <v>2</v>
      </c>
      <c r="B97793">
        <v>300</v>
      </c>
      <c r="C97793">
        <v>50</v>
      </c>
      <c r="D97793">
        <v>25.6</v>
      </c>
      <c r="E97793">
        <v>5</v>
      </c>
      <c r="F97793">
        <v>4</v>
      </c>
      <c r="G97793">
        <v>256991104911</v>
      </c>
      <c r="H97793">
        <v>256991104911</v>
      </c>
      <c r="I97793">
        <v>0.8</v>
      </c>
      <c r="J97793">
        <v>1</v>
      </c>
      <c r="K97793">
        <v>26.6</v>
      </c>
    </row>
    <row r="97794" spans="1:11">
      <c r="A97794">
        <v>2</v>
      </c>
      <c r="B97794">
        <v>300</v>
      </c>
      <c r="C97794">
        <v>50</v>
      </c>
      <c r="D97794">
        <v>25.6</v>
      </c>
      <c r="E97794">
        <v>5</v>
      </c>
      <c r="F97794">
        <v>4</v>
      </c>
      <c r="G97794">
        <v>1281731</v>
      </c>
      <c r="H97794">
        <v>1281731</v>
      </c>
      <c r="I97794">
        <v>0.8</v>
      </c>
      <c r="J97794">
        <v>1</v>
      </c>
      <c r="K97794">
        <v>26.6</v>
      </c>
    </row>
    <row r="97795" spans="1:11">
      <c r="A97795">
        <v>2</v>
      </c>
      <c r="B97795">
        <v>300</v>
      </c>
      <c r="C97795">
        <v>50</v>
      </c>
      <c r="D97795">
        <v>25.6</v>
      </c>
      <c r="E97795">
        <v>5</v>
      </c>
      <c r="F97795">
        <v>3</v>
      </c>
      <c r="G97795">
        <v>133691726</v>
      </c>
      <c r="H97795">
        <v>133691726</v>
      </c>
      <c r="I97795">
        <v>0.6</v>
      </c>
      <c r="J97795">
        <v>1</v>
      </c>
      <c r="K97795">
        <v>26.6</v>
      </c>
    </row>
    <row r="97796" spans="1:11">
      <c r="A97796">
        <v>2</v>
      </c>
      <c r="B97796">
        <v>300</v>
      </c>
      <c r="C97796">
        <v>50</v>
      </c>
      <c r="D97796">
        <v>25.6</v>
      </c>
      <c r="E97796">
        <v>6</v>
      </c>
      <c r="F97796">
        <v>3</v>
      </c>
      <c r="G97796">
        <v>219091005</v>
      </c>
      <c r="H97796">
        <v>219091005</v>
      </c>
      <c r="I97796">
        <v>0.5</v>
      </c>
      <c r="J97796">
        <v>1</v>
      </c>
      <c r="K97796">
        <v>26.6</v>
      </c>
    </row>
    <row r="97797" spans="1:11">
      <c r="A97797">
        <v>2</v>
      </c>
      <c r="B97797">
        <v>300</v>
      </c>
      <c r="C97797">
        <v>50</v>
      </c>
      <c r="D97797">
        <v>25.6</v>
      </c>
      <c r="E97797">
        <v>5</v>
      </c>
      <c r="F97797">
        <v>4</v>
      </c>
      <c r="G97797">
        <v>509145767163</v>
      </c>
      <c r="H97797">
        <v>509145767163</v>
      </c>
      <c r="I97797">
        <v>0.8</v>
      </c>
      <c r="J97797">
        <v>1</v>
      </c>
      <c r="K97797">
        <v>26.6</v>
      </c>
    </row>
    <row r="97798" spans="1:11">
      <c r="A97798">
        <v>2</v>
      </c>
      <c r="B97798">
        <v>300</v>
      </c>
      <c r="C97798">
        <v>50</v>
      </c>
      <c r="D97798">
        <v>25.6</v>
      </c>
      <c r="E97798">
        <v>7</v>
      </c>
      <c r="F97798">
        <v>4</v>
      </c>
      <c r="G97798">
        <v>15765503904960</v>
      </c>
      <c r="H97798">
        <v>15765503904960</v>
      </c>
      <c r="I97798">
        <v>0.5714285714285714</v>
      </c>
      <c r="J97798">
        <v>1</v>
      </c>
      <c r="K97798">
        <v>26.6</v>
      </c>
    </row>
    <row r="97799" spans="1:11">
      <c r="A97799">
        <v>2</v>
      </c>
      <c r="B97799">
        <v>300</v>
      </c>
      <c r="C97799">
        <v>50</v>
      </c>
      <c r="D97799">
        <v>25.6</v>
      </c>
      <c r="E97799">
        <v>7</v>
      </c>
      <c r="F97799">
        <v>4</v>
      </c>
      <c r="G97799">
        <v>45253774102</v>
      </c>
      <c r="H97799">
        <v>45253774102</v>
      </c>
      <c r="I97799">
        <v>0.5714285714285714</v>
      </c>
      <c r="J97799">
        <v>1</v>
      </c>
      <c r="K97799">
        <v>26.6</v>
      </c>
    </row>
    <row r="97800" spans="1:11">
      <c r="A97800">
        <v>2</v>
      </c>
      <c r="B97800">
        <v>300</v>
      </c>
      <c r="C97800">
        <v>50</v>
      </c>
      <c r="D97800">
        <v>25.6</v>
      </c>
      <c r="E97800">
        <v>5</v>
      </c>
      <c r="F97800">
        <v>6</v>
      </c>
      <c r="G97800">
        <v>443876512938553</v>
      </c>
      <c r="H97800">
        <v>443876512938553</v>
      </c>
      <c r="I97800">
        <v>1.2</v>
      </c>
      <c r="J97800">
        <v>1</v>
      </c>
      <c r="K97800">
        <v>26.6</v>
      </c>
    </row>
    <row r="97801" spans="1:11">
      <c r="A97801">
        <v>2</v>
      </c>
      <c r="B97801">
        <v>300</v>
      </c>
      <c r="C97801">
        <v>50</v>
      </c>
      <c r="D97801">
        <v>25.6</v>
      </c>
      <c r="E97801">
        <v>6</v>
      </c>
      <c r="F97801">
        <v>6</v>
      </c>
      <c r="G97801">
        <v>20462208259536</v>
      </c>
      <c r="H97801">
        <v>20462208259536</v>
      </c>
      <c r="I97801">
        <v>1</v>
      </c>
      <c r="J97801">
        <v>1</v>
      </c>
      <c r="K97801">
        <v>26.6</v>
      </c>
    </row>
    <row r="97802" spans="1:11">
      <c r="A97802">
        <v>2</v>
      </c>
      <c r="B97802">
        <v>300</v>
      </c>
      <c r="C97802">
        <v>500</v>
      </c>
      <c r="D97802">
        <v>51.2</v>
      </c>
      <c r="E97802">
        <v>6</v>
      </c>
      <c r="F97802">
        <v>4</v>
      </c>
      <c r="G97802">
        <v>1.2550025323949278E+139</v>
      </c>
      <c r="H97802">
        <v>1.2550025323949278E+139</v>
      </c>
      <c r="I97802">
        <v>0.66666666666666663</v>
      </c>
      <c r="J97802">
        <v>1</v>
      </c>
      <c r="K97802">
        <v>52.2</v>
      </c>
    </row>
    <row r="97803" spans="1:11">
      <c r="A97803">
        <v>2</v>
      </c>
      <c r="B97803">
        <v>300</v>
      </c>
      <c r="C97803">
        <v>500</v>
      </c>
      <c r="D97803">
        <v>51.2</v>
      </c>
      <c r="E97803">
        <v>6</v>
      </c>
      <c r="F97803">
        <v>2</v>
      </c>
      <c r="G97803">
        <v>2.7499329512728504E+109</v>
      </c>
      <c r="H97803">
        <v>2.7499329512728504E+109</v>
      </c>
      <c r="I97803">
        <v>0.33333333333333331</v>
      </c>
      <c r="J97803">
        <v>1</v>
      </c>
      <c r="K97803">
        <v>52.2</v>
      </c>
    </row>
    <row r="97804" spans="1:11">
      <c r="A97804">
        <v>2</v>
      </c>
      <c r="B97804">
        <v>300</v>
      </c>
      <c r="C97804">
        <v>500</v>
      </c>
      <c r="D97804">
        <v>51.2</v>
      </c>
      <c r="E97804">
        <v>8</v>
      </c>
      <c r="F97804">
        <v>4</v>
      </c>
      <c r="G97804">
        <v>9.4227809563168367E+100</v>
      </c>
      <c r="H97804">
        <v>9.4227809563168367E+100</v>
      </c>
      <c r="I97804">
        <v>0.5</v>
      </c>
      <c r="J97804">
        <v>1</v>
      </c>
      <c r="K97804">
        <v>52.2</v>
      </c>
    </row>
    <row r="97805" spans="1:11">
      <c r="A97805">
        <v>2</v>
      </c>
      <c r="B97805">
        <v>300</v>
      </c>
      <c r="C97805">
        <v>500</v>
      </c>
      <c r="D97805">
        <v>51.2</v>
      </c>
      <c r="E97805">
        <v>8</v>
      </c>
      <c r="F97805">
        <v>3</v>
      </c>
      <c r="G97805">
        <v>7.91737231055652E+96</v>
      </c>
      <c r="H97805">
        <v>7.91737231055652E+96</v>
      </c>
      <c r="I97805">
        <v>0.375</v>
      </c>
      <c r="J97805">
        <v>1</v>
      </c>
      <c r="K97805">
        <v>52.2</v>
      </c>
    </row>
    <row r="97806" spans="1:11">
      <c r="A97806">
        <v>2</v>
      </c>
      <c r="B97806">
        <v>300</v>
      </c>
      <c r="C97806">
        <v>500</v>
      </c>
      <c r="D97806">
        <v>51.2</v>
      </c>
      <c r="E97806">
        <v>6</v>
      </c>
      <c r="F97806">
        <v>4</v>
      </c>
      <c r="G97806">
        <v>2.5715582062467454E+122</v>
      </c>
      <c r="H97806">
        <v>2.5715582062467454E+122</v>
      </c>
      <c r="I97806">
        <v>0.66666666666666663</v>
      </c>
      <c r="J97806">
        <v>1</v>
      </c>
      <c r="K97806">
        <v>52.2</v>
      </c>
    </row>
    <row r="97807" spans="1:11">
      <c r="A97807">
        <v>2</v>
      </c>
      <c r="B97807">
        <v>300</v>
      </c>
      <c r="C97807">
        <v>500</v>
      </c>
      <c r="D97807">
        <v>51.2</v>
      </c>
      <c r="E97807">
        <v>4</v>
      </c>
      <c r="F97807">
        <v>4</v>
      </c>
      <c r="G97807">
        <v>1.9865085693459566E+86</v>
      </c>
      <c r="H97807">
        <v>1.9865085693459566E+86</v>
      </c>
      <c r="I97807">
        <v>1</v>
      </c>
      <c r="J97807">
        <v>1</v>
      </c>
      <c r="K97807">
        <v>52.2</v>
      </c>
    </row>
    <row r="97808" spans="1:11">
      <c r="A97808">
        <v>2</v>
      </c>
      <c r="B97808">
        <v>300</v>
      </c>
      <c r="C97808">
        <v>500</v>
      </c>
      <c r="D97808">
        <v>51.2</v>
      </c>
      <c r="E97808">
        <v>6</v>
      </c>
      <c r="F97808">
        <v>3</v>
      </c>
      <c r="G97808">
        <v>9.4227809563168367E+100</v>
      </c>
      <c r="H97808">
        <v>9.4227809563168367E+100</v>
      </c>
      <c r="I97808">
        <v>0.5</v>
      </c>
      <c r="J97808">
        <v>1</v>
      </c>
      <c r="K97808">
        <v>52.2</v>
      </c>
    </row>
    <row r="97809" spans="1:11">
      <c r="A97809">
        <v>2</v>
      </c>
      <c r="B97809">
        <v>300</v>
      </c>
      <c r="C97809">
        <v>500</v>
      </c>
      <c r="D97809">
        <v>51.2</v>
      </c>
      <c r="E97809">
        <v>6</v>
      </c>
      <c r="F97809">
        <v>3</v>
      </c>
      <c r="G97809">
        <v>1.0427865461072237E+114</v>
      </c>
      <c r="H97809">
        <v>1.0427865461072237E+114</v>
      </c>
      <c r="I97809">
        <v>0.5</v>
      </c>
      <c r="J97809">
        <v>1</v>
      </c>
      <c r="K97809">
        <v>52.2</v>
      </c>
    </row>
    <row r="97810" spans="1:11">
      <c r="A97810">
        <v>2</v>
      </c>
      <c r="B97810">
        <v>300</v>
      </c>
      <c r="C97810">
        <v>500</v>
      </c>
      <c r="D97810">
        <v>51.2</v>
      </c>
      <c r="E97810">
        <v>6</v>
      </c>
      <c r="F97810">
        <v>3</v>
      </c>
      <c r="G97810">
        <v>1.185851327834553E+92</v>
      </c>
      <c r="H97810">
        <v>1.185851327834553E+92</v>
      </c>
      <c r="I97810">
        <v>0.5</v>
      </c>
      <c r="J97810">
        <v>1</v>
      </c>
      <c r="K97810">
        <v>52.2</v>
      </c>
    </row>
    <row r="97811" spans="1:11">
      <c r="A97811">
        <v>2</v>
      </c>
      <c r="B97811">
        <v>300</v>
      </c>
      <c r="C97811">
        <v>500</v>
      </c>
      <c r="D97811">
        <v>51.2</v>
      </c>
      <c r="E97811">
        <v>7</v>
      </c>
      <c r="F97811">
        <v>4</v>
      </c>
      <c r="G97811">
        <v>1.7242624326067716E+124</v>
      </c>
      <c r="H97811">
        <v>1.7242624326067716E+124</v>
      </c>
      <c r="I97811">
        <v>0.5714285714285714</v>
      </c>
      <c r="J97811">
        <v>1</v>
      </c>
      <c r="K97811">
        <v>52.2</v>
      </c>
    </row>
    <row r="97812" spans="1:11">
      <c r="A97812">
        <v>2</v>
      </c>
      <c r="B97812">
        <v>300</v>
      </c>
      <c r="C97812">
        <v>450</v>
      </c>
      <c r="D97812">
        <v>51.2</v>
      </c>
      <c r="E97812">
        <v>6</v>
      </c>
      <c r="F97812">
        <v>3</v>
      </c>
      <c r="G97812">
        <v>2.8001009436700468E+94</v>
      </c>
      <c r="H97812">
        <v>2.8001009436700468E+94</v>
      </c>
      <c r="I97812">
        <v>0.5</v>
      </c>
      <c r="J97812">
        <v>1</v>
      </c>
      <c r="K97812">
        <v>52.2</v>
      </c>
    </row>
    <row r="97813" spans="1:11">
      <c r="A97813">
        <v>2</v>
      </c>
      <c r="B97813">
        <v>300</v>
      </c>
      <c r="C97813">
        <v>450</v>
      </c>
      <c r="D97813">
        <v>51.2</v>
      </c>
      <c r="E97813">
        <v>6</v>
      </c>
      <c r="F97813">
        <v>4</v>
      </c>
      <c r="G97813">
        <v>2.8001009436700468E+94</v>
      </c>
      <c r="H97813">
        <v>2.8001009436700468E+94</v>
      </c>
      <c r="I97813">
        <v>0.66666666666666663</v>
      </c>
      <c r="J97813">
        <v>1</v>
      </c>
      <c r="K97813">
        <v>52.2</v>
      </c>
    </row>
    <row r="97814" spans="1:11">
      <c r="A97814">
        <v>2</v>
      </c>
      <c r="B97814">
        <v>300</v>
      </c>
      <c r="C97814">
        <v>450</v>
      </c>
      <c r="D97814">
        <v>51.2</v>
      </c>
      <c r="E97814">
        <v>5</v>
      </c>
      <c r="F97814">
        <v>4</v>
      </c>
      <c r="G97814">
        <v>1.3401623387194279E+76</v>
      </c>
      <c r="H97814">
        <v>1.3401623387194279E+76</v>
      </c>
      <c r="I97814">
        <v>0.8</v>
      </c>
      <c r="J97814">
        <v>1</v>
      </c>
      <c r="K97814">
        <v>52.2</v>
      </c>
    </row>
    <row r="97815" spans="1:11">
      <c r="A97815">
        <v>2</v>
      </c>
      <c r="B97815">
        <v>300</v>
      </c>
      <c r="C97815">
        <v>450</v>
      </c>
      <c r="D97815">
        <v>51.2</v>
      </c>
      <c r="E97815">
        <v>6</v>
      </c>
      <c r="F97815">
        <v>4</v>
      </c>
      <c r="G97815">
        <v>1.2293202218169774E+116</v>
      </c>
      <c r="H97815">
        <v>1.2293202218169774E+116</v>
      </c>
      <c r="I97815">
        <v>0.66666666666666663</v>
      </c>
      <c r="J97815">
        <v>1</v>
      </c>
      <c r="K97815">
        <v>52.2</v>
      </c>
    </row>
    <row r="97816" spans="1:11">
      <c r="A97816">
        <v>2</v>
      </c>
      <c r="B97816">
        <v>300</v>
      </c>
      <c r="C97816">
        <v>450</v>
      </c>
      <c r="D97816">
        <v>51.2</v>
      </c>
      <c r="E97816">
        <v>4</v>
      </c>
      <c r="F97816">
        <v>7</v>
      </c>
      <c r="G97816">
        <v>2.7402329883055008E+134</v>
      </c>
      <c r="H97816">
        <v>2.7402329883055008E+134</v>
      </c>
      <c r="I97816">
        <v>1.75</v>
      </c>
      <c r="J97816">
        <v>1</v>
      </c>
      <c r="K97816">
        <v>52.2</v>
      </c>
    </row>
    <row r="97817" spans="1:11">
      <c r="A97817">
        <v>2</v>
      </c>
      <c r="B97817">
        <v>300</v>
      </c>
      <c r="C97817">
        <v>450</v>
      </c>
      <c r="D97817">
        <v>51.2</v>
      </c>
      <c r="E97817">
        <v>8</v>
      </c>
      <c r="F97817">
        <v>5</v>
      </c>
      <c r="G97817">
        <v>1.2991476911877243E+129</v>
      </c>
      <c r="H97817">
        <v>1.2991476911877243E+129</v>
      </c>
      <c r="I97817">
        <v>0.625</v>
      </c>
      <c r="J97817">
        <v>1</v>
      </c>
      <c r="K97817">
        <v>52.2</v>
      </c>
    </row>
    <row r="97818" spans="1:11">
      <c r="A97818">
        <v>2</v>
      </c>
      <c r="B97818">
        <v>300</v>
      </c>
      <c r="C97818">
        <v>450</v>
      </c>
      <c r="D97818">
        <v>51.2</v>
      </c>
      <c r="E97818">
        <v>4</v>
      </c>
      <c r="F97818">
        <v>4</v>
      </c>
      <c r="G97818">
        <v>1.782847709669333E+124</v>
      </c>
      <c r="H97818">
        <v>1.782847709669333E+124</v>
      </c>
      <c r="I97818">
        <v>1</v>
      </c>
      <c r="J97818">
        <v>1</v>
      </c>
      <c r="K97818">
        <v>52.2</v>
      </c>
    </row>
    <row r="97819" spans="1:11">
      <c r="A97819">
        <v>2</v>
      </c>
      <c r="B97819">
        <v>300</v>
      </c>
      <c r="C97819">
        <v>450</v>
      </c>
      <c r="D97819">
        <v>51.2</v>
      </c>
      <c r="E97819">
        <v>5</v>
      </c>
      <c r="F97819">
        <v>4</v>
      </c>
      <c r="G97819">
        <v>8.4825579593610141E+95</v>
      </c>
      <c r="H97819">
        <v>8.4825579593610141E+95</v>
      </c>
      <c r="I97819">
        <v>0.8</v>
      </c>
      <c r="J97819">
        <v>1</v>
      </c>
      <c r="K97819">
        <v>52.2</v>
      </c>
    </row>
    <row r="97820" spans="1:11">
      <c r="A97820">
        <v>2</v>
      </c>
      <c r="B97820">
        <v>300</v>
      </c>
      <c r="C97820">
        <v>450</v>
      </c>
      <c r="D97820">
        <v>51.2</v>
      </c>
      <c r="E97820">
        <v>7</v>
      </c>
      <c r="F97820">
        <v>3</v>
      </c>
      <c r="G97820">
        <v>2.8001009605163115E+94</v>
      </c>
      <c r="H97820">
        <v>2.8009261581172254E+94</v>
      </c>
      <c r="I97820">
        <v>0.42857142857142855</v>
      </c>
      <c r="J97820">
        <v>1.0002947028027025</v>
      </c>
      <c r="K97820">
        <v>52.2</v>
      </c>
    </row>
    <row r="97821" spans="1:11">
      <c r="A97821">
        <v>2</v>
      </c>
      <c r="B97821">
        <v>300</v>
      </c>
      <c r="C97821">
        <v>450</v>
      </c>
      <c r="D97821">
        <v>51.2</v>
      </c>
      <c r="E97821">
        <v>6</v>
      </c>
      <c r="F97821">
        <v>9</v>
      </c>
      <c r="G97821">
        <v>2.7402329883055008E+134</v>
      </c>
      <c r="H97821">
        <v>2.7402329883055008E+134</v>
      </c>
      <c r="I97821">
        <v>1.5</v>
      </c>
      <c r="J97821">
        <v>1</v>
      </c>
      <c r="K97821">
        <v>52.2</v>
      </c>
    </row>
    <row r="97822" spans="1:11">
      <c r="A97822">
        <v>2</v>
      </c>
      <c r="B97822">
        <v>300</v>
      </c>
      <c r="C97822">
        <v>400</v>
      </c>
      <c r="D97822">
        <v>51.2</v>
      </c>
      <c r="E97822">
        <v>5</v>
      </c>
      <c r="F97822">
        <v>2</v>
      </c>
      <c r="G97822">
        <v>3.2269229233192744E+71</v>
      </c>
      <c r="H97822">
        <v>3.2269229233192744E+71</v>
      </c>
      <c r="I97822">
        <v>0.4</v>
      </c>
      <c r="J97822">
        <v>1</v>
      </c>
      <c r="K97822">
        <v>52.2</v>
      </c>
    </row>
    <row r="97823" spans="1:11">
      <c r="A97823">
        <v>2</v>
      </c>
      <c r="B97823">
        <v>300</v>
      </c>
      <c r="C97823">
        <v>400</v>
      </c>
      <c r="D97823">
        <v>51.2</v>
      </c>
      <c r="E97823">
        <v>4</v>
      </c>
      <c r="F97823">
        <v>7</v>
      </c>
      <c r="G97823">
        <v>1.109987280261356E+120</v>
      </c>
      <c r="H97823">
        <v>1.109987280261356E+120</v>
      </c>
      <c r="I97823">
        <v>1.75</v>
      </c>
      <c r="J97823">
        <v>1</v>
      </c>
      <c r="K97823">
        <v>52.2</v>
      </c>
    </row>
    <row r="97824" spans="1:11">
      <c r="A97824">
        <v>2</v>
      </c>
      <c r="B97824">
        <v>300</v>
      </c>
      <c r="C97824">
        <v>400</v>
      </c>
      <c r="D97824">
        <v>51.2</v>
      </c>
      <c r="E97824">
        <v>5</v>
      </c>
      <c r="F97824">
        <v>5</v>
      </c>
      <c r="G97824">
        <v>7.9801475148131811E+107</v>
      </c>
      <c r="H97824">
        <v>7.9801475148131811E+107</v>
      </c>
      <c r="I97824">
        <v>1</v>
      </c>
      <c r="J97824">
        <v>1</v>
      </c>
      <c r="K97824">
        <v>52.2</v>
      </c>
    </row>
    <row r="97825" spans="1:11">
      <c r="A97825">
        <v>2</v>
      </c>
      <c r="B97825">
        <v>300</v>
      </c>
      <c r="C97825">
        <v>400</v>
      </c>
      <c r="D97825">
        <v>51.2</v>
      </c>
      <c r="E97825">
        <v>5</v>
      </c>
      <c r="F97825">
        <v>7</v>
      </c>
      <c r="G97825">
        <v>1.109987280261356E+120</v>
      </c>
      <c r="H97825">
        <v>1.109987280261356E+120</v>
      </c>
      <c r="I97825">
        <v>1.4</v>
      </c>
      <c r="J97825">
        <v>1</v>
      </c>
      <c r="K97825">
        <v>52.2</v>
      </c>
    </row>
    <row r="97826" spans="1:11">
      <c r="A97826">
        <v>2</v>
      </c>
      <c r="B97826">
        <v>300</v>
      </c>
      <c r="C97826">
        <v>400</v>
      </c>
      <c r="D97826">
        <v>51.2</v>
      </c>
      <c r="E97826">
        <v>3</v>
      </c>
      <c r="F97826">
        <v>5</v>
      </c>
      <c r="G97826">
        <v>1.109987280261356E+120</v>
      </c>
      <c r="H97826">
        <v>1.109987280261356E+120</v>
      </c>
      <c r="I97826">
        <v>1.6666666666666667</v>
      </c>
      <c r="J97826">
        <v>1</v>
      </c>
      <c r="K97826">
        <v>52.2</v>
      </c>
    </row>
    <row r="97827" spans="1:11">
      <c r="A97827">
        <v>2</v>
      </c>
      <c r="B97827">
        <v>300</v>
      </c>
      <c r="C97827">
        <v>400</v>
      </c>
      <c r="D97827">
        <v>51.2</v>
      </c>
      <c r="E97827">
        <v>5</v>
      </c>
      <c r="F97827">
        <v>5</v>
      </c>
      <c r="G97827">
        <v>3.7768901113964627E+90</v>
      </c>
      <c r="H97827">
        <v>3.7768901131722009E+90</v>
      </c>
      <c r="I97827">
        <v>1</v>
      </c>
      <c r="J97827">
        <v>1.0000000004701588</v>
      </c>
      <c r="K97827">
        <v>52.2</v>
      </c>
    </row>
    <row r="97828" spans="1:11">
      <c r="A97828">
        <v>2</v>
      </c>
      <c r="B97828">
        <v>300</v>
      </c>
      <c r="C97828">
        <v>400</v>
      </c>
      <c r="D97828">
        <v>51.2</v>
      </c>
      <c r="E97828">
        <v>4</v>
      </c>
      <c r="F97828">
        <v>6</v>
      </c>
      <c r="G97828">
        <v>1.109987280261356E+120</v>
      </c>
      <c r="H97828">
        <v>1.1099873517889706E+120</v>
      </c>
      <c r="I97828">
        <v>1.5</v>
      </c>
      <c r="J97828">
        <v>1.0000000644400309</v>
      </c>
      <c r="K97828">
        <v>52.2</v>
      </c>
    </row>
    <row r="97829" spans="1:11">
      <c r="A97829">
        <v>2</v>
      </c>
      <c r="B97829">
        <v>300</v>
      </c>
      <c r="C97829">
        <v>400</v>
      </c>
      <c r="D97829">
        <v>51.2</v>
      </c>
      <c r="E97829">
        <v>3</v>
      </c>
      <c r="F97829">
        <v>4</v>
      </c>
      <c r="G97829">
        <v>4.2648882976089522E+81</v>
      </c>
      <c r="H97829">
        <v>4.2648882976089522E+81</v>
      </c>
      <c r="I97829">
        <v>1.3333333333333333</v>
      </c>
      <c r="J97829">
        <v>1</v>
      </c>
      <c r="K97829">
        <v>52.2</v>
      </c>
    </row>
    <row r="97830" spans="1:11">
      <c r="A97830">
        <v>2</v>
      </c>
      <c r="B97830">
        <v>300</v>
      </c>
      <c r="C97830">
        <v>400</v>
      </c>
      <c r="D97830">
        <v>51.2</v>
      </c>
      <c r="E97830">
        <v>4</v>
      </c>
      <c r="F97830">
        <v>6</v>
      </c>
      <c r="G97830">
        <v>1.109987280261356E+120</v>
      </c>
      <c r="H97830">
        <v>1.109987280261356E+120</v>
      </c>
      <c r="I97830">
        <v>1.5</v>
      </c>
      <c r="J97830">
        <v>1</v>
      </c>
      <c r="K97830">
        <v>52.2</v>
      </c>
    </row>
    <row r="97831" spans="1:11">
      <c r="A97831">
        <v>2</v>
      </c>
      <c r="B97831">
        <v>300</v>
      </c>
      <c r="C97831">
        <v>400</v>
      </c>
      <c r="D97831">
        <v>51.2</v>
      </c>
      <c r="E97831">
        <v>4</v>
      </c>
      <c r="F97831">
        <v>2</v>
      </c>
      <c r="G97831">
        <v>2.2595710361096841E+100</v>
      </c>
      <c r="H97831">
        <v>2.2595710361096841E+100</v>
      </c>
      <c r="I97831">
        <v>0.5</v>
      </c>
      <c r="J97831">
        <v>1</v>
      </c>
      <c r="K97831">
        <v>52.2</v>
      </c>
    </row>
    <row r="97832" spans="1:11">
      <c r="A97832">
        <v>2</v>
      </c>
      <c r="B97832">
        <v>300</v>
      </c>
      <c r="C97832">
        <v>350</v>
      </c>
      <c r="D97832">
        <v>51.2</v>
      </c>
      <c r="E97832">
        <v>3</v>
      </c>
      <c r="F97832">
        <v>5</v>
      </c>
      <c r="G97832">
        <v>1.2360124586690929E+103</v>
      </c>
      <c r="H97832">
        <v>1.2360124586690929E+103</v>
      </c>
      <c r="I97832">
        <v>1.6666666666666667</v>
      </c>
      <c r="J97832">
        <v>1</v>
      </c>
      <c r="K97832">
        <v>52.2</v>
      </c>
    </row>
    <row r="97833" spans="1:11">
      <c r="A97833">
        <v>2</v>
      </c>
      <c r="B97833">
        <v>300</v>
      </c>
      <c r="C97833">
        <v>350</v>
      </c>
      <c r="D97833">
        <v>51.2</v>
      </c>
      <c r="E97833">
        <v>6</v>
      </c>
      <c r="F97833">
        <v>4</v>
      </c>
      <c r="G97833">
        <v>1.2825046934232225E+101</v>
      </c>
      <c r="H97833">
        <v>1.2825046934232225E+101</v>
      </c>
      <c r="I97833">
        <v>0.66666666666666663</v>
      </c>
      <c r="J97833">
        <v>1</v>
      </c>
      <c r="K97833">
        <v>52.2</v>
      </c>
    </row>
    <row r="97834" spans="1:11">
      <c r="A97834">
        <v>2</v>
      </c>
      <c r="B97834">
        <v>300</v>
      </c>
      <c r="C97834">
        <v>350</v>
      </c>
      <c r="D97834">
        <v>51.2</v>
      </c>
      <c r="E97834">
        <v>7</v>
      </c>
      <c r="F97834">
        <v>5</v>
      </c>
      <c r="G97834">
        <v>7.3914981705452195E+102</v>
      </c>
      <c r="H97834">
        <v>7.3914981705452195E+102</v>
      </c>
      <c r="I97834">
        <v>0.7142857142857143</v>
      </c>
      <c r="J97834">
        <v>1</v>
      </c>
      <c r="K97834">
        <v>52.2</v>
      </c>
    </row>
    <row r="97835" spans="1:11">
      <c r="A97835">
        <v>2</v>
      </c>
      <c r="B97835">
        <v>300</v>
      </c>
      <c r="C97835">
        <v>350</v>
      </c>
      <c r="D97835">
        <v>51.2</v>
      </c>
      <c r="E97835">
        <v>5</v>
      </c>
      <c r="F97835">
        <v>5</v>
      </c>
      <c r="G97835">
        <v>1.2366590926648596E+103</v>
      </c>
      <c r="H97835">
        <v>1.2366590926648596E+103</v>
      </c>
      <c r="I97835">
        <v>1</v>
      </c>
      <c r="J97835">
        <v>1</v>
      </c>
      <c r="K97835">
        <v>52.2</v>
      </c>
    </row>
    <row r="97836" spans="1:11">
      <c r="A97836">
        <v>2</v>
      </c>
      <c r="B97836">
        <v>300</v>
      </c>
      <c r="C97836">
        <v>350</v>
      </c>
      <c r="D97836">
        <v>51.2</v>
      </c>
      <c r="E97836">
        <v>6</v>
      </c>
      <c r="F97836">
        <v>7</v>
      </c>
      <c r="G97836">
        <v>1.2360121297260126E+103</v>
      </c>
      <c r="H97836">
        <v>1.2360122958273409E+103</v>
      </c>
      <c r="I97836">
        <v>1.1666666666666667</v>
      </c>
      <c r="J97836">
        <v>1.0000001343848692</v>
      </c>
      <c r="K97836">
        <v>52.2</v>
      </c>
    </row>
    <row r="97837" spans="1:11">
      <c r="A97837">
        <v>2</v>
      </c>
      <c r="B97837">
        <v>300</v>
      </c>
      <c r="C97837">
        <v>350</v>
      </c>
      <c r="D97837">
        <v>51.2</v>
      </c>
      <c r="E97837">
        <v>6</v>
      </c>
      <c r="F97837">
        <v>6</v>
      </c>
      <c r="G97837">
        <v>1.2360121297260126E+103</v>
      </c>
      <c r="H97837">
        <v>1.2360121297260126E+103</v>
      </c>
      <c r="I97837">
        <v>1</v>
      </c>
      <c r="J97837">
        <v>1</v>
      </c>
      <c r="K97837">
        <v>52.2</v>
      </c>
    </row>
    <row r="97838" spans="1:11">
      <c r="A97838">
        <v>2</v>
      </c>
      <c r="B97838">
        <v>300</v>
      </c>
      <c r="C97838">
        <v>350</v>
      </c>
      <c r="D97838">
        <v>51.2</v>
      </c>
      <c r="E97838">
        <v>7</v>
      </c>
      <c r="F97838">
        <v>2</v>
      </c>
      <c r="G97838">
        <v>9.1165375360206366E+89</v>
      </c>
      <c r="H97838">
        <v>9.1165375360206366E+89</v>
      </c>
      <c r="I97838">
        <v>0.2857142857142857</v>
      </c>
      <c r="J97838">
        <v>1</v>
      </c>
      <c r="K97838">
        <v>52.2</v>
      </c>
    </row>
    <row r="97839" spans="1:11">
      <c r="A97839">
        <v>2</v>
      </c>
      <c r="B97839">
        <v>300</v>
      </c>
      <c r="C97839">
        <v>350</v>
      </c>
      <c r="D97839">
        <v>51.2</v>
      </c>
      <c r="E97839">
        <v>8</v>
      </c>
      <c r="F97839">
        <v>3</v>
      </c>
      <c r="G97839">
        <v>1.3679812578252616E+88</v>
      </c>
      <c r="H97839">
        <v>1.3679812578252616E+88</v>
      </c>
      <c r="I97839">
        <v>0.375</v>
      </c>
      <c r="J97839">
        <v>1</v>
      </c>
      <c r="K97839">
        <v>52.2</v>
      </c>
    </row>
    <row r="97840" spans="1:11">
      <c r="A97840">
        <v>2</v>
      </c>
      <c r="B97840">
        <v>300</v>
      </c>
      <c r="C97840">
        <v>350</v>
      </c>
      <c r="D97840">
        <v>51.2</v>
      </c>
      <c r="E97840">
        <v>6</v>
      </c>
      <c r="F97840">
        <v>4</v>
      </c>
      <c r="G97840">
        <v>2.7316734858894566E+82</v>
      </c>
      <c r="H97840">
        <v>2.7316734858894566E+82</v>
      </c>
      <c r="I97840">
        <v>0.66666666666666663</v>
      </c>
      <c r="J97840">
        <v>1</v>
      </c>
      <c r="K97840">
        <v>52.2</v>
      </c>
    </row>
    <row r="97841" spans="1:11">
      <c r="A97841">
        <v>2</v>
      </c>
      <c r="B97841">
        <v>300</v>
      </c>
      <c r="C97841">
        <v>350</v>
      </c>
      <c r="D97841">
        <v>51.2</v>
      </c>
      <c r="E97841">
        <v>11</v>
      </c>
      <c r="F97841">
        <v>3</v>
      </c>
      <c r="G97841">
        <v>1.36798125782354E+88</v>
      </c>
      <c r="H97841">
        <v>1.36798125782354E+88</v>
      </c>
      <c r="I97841">
        <v>0.27272727272727271</v>
      </c>
      <c r="J97841">
        <v>1</v>
      </c>
      <c r="K97841">
        <v>52.2</v>
      </c>
    </row>
    <row r="97842" spans="1:11">
      <c r="A97842">
        <v>2</v>
      </c>
      <c r="B97842">
        <v>300</v>
      </c>
      <c r="C97842">
        <v>300</v>
      </c>
      <c r="D97842">
        <v>51.2</v>
      </c>
      <c r="E97842">
        <v>6</v>
      </c>
      <c r="F97842">
        <v>3</v>
      </c>
      <c r="G97842">
        <v>4.9755290769425621E+69</v>
      </c>
      <c r="H97842">
        <v>4.9755290769425621E+69</v>
      </c>
      <c r="I97842">
        <v>0.5</v>
      </c>
      <c r="J97842">
        <v>1</v>
      </c>
      <c r="K97842">
        <v>52.2</v>
      </c>
    </row>
    <row r="97843" spans="1:11">
      <c r="A97843">
        <v>2</v>
      </c>
      <c r="B97843">
        <v>300</v>
      </c>
      <c r="C97843">
        <v>300</v>
      </c>
      <c r="D97843">
        <v>51.2</v>
      </c>
      <c r="E97843">
        <v>4</v>
      </c>
      <c r="F97843">
        <v>4</v>
      </c>
      <c r="G97843">
        <v>1.0416060706777106E+75</v>
      </c>
      <c r="H97843">
        <v>1.0416060706777106E+75</v>
      </c>
      <c r="I97843">
        <v>1</v>
      </c>
      <c r="J97843">
        <v>1</v>
      </c>
      <c r="K97843">
        <v>52.2</v>
      </c>
    </row>
    <row r="97844" spans="1:11">
      <c r="A97844">
        <v>2</v>
      </c>
      <c r="B97844">
        <v>300</v>
      </c>
      <c r="C97844">
        <v>300</v>
      </c>
      <c r="D97844">
        <v>51.2</v>
      </c>
      <c r="E97844">
        <v>4</v>
      </c>
      <c r="F97844">
        <v>5</v>
      </c>
      <c r="G97844">
        <v>1.057990738946592E+90</v>
      </c>
      <c r="H97844">
        <v>1.057990738946592E+90</v>
      </c>
      <c r="I97844">
        <v>1.25</v>
      </c>
      <c r="J97844">
        <v>1</v>
      </c>
      <c r="K97844">
        <v>52.2</v>
      </c>
    </row>
    <row r="97845" spans="1:11">
      <c r="A97845">
        <v>2</v>
      </c>
      <c r="B97845">
        <v>300</v>
      </c>
      <c r="C97845">
        <v>300</v>
      </c>
      <c r="D97845">
        <v>51.2</v>
      </c>
      <c r="E97845">
        <v>5</v>
      </c>
      <c r="F97845">
        <v>4</v>
      </c>
      <c r="G97845">
        <v>1.1833624965223352E+67</v>
      </c>
      <c r="H97845">
        <v>1.1833624965223352E+67</v>
      </c>
      <c r="I97845">
        <v>0.8</v>
      </c>
      <c r="J97845">
        <v>1</v>
      </c>
      <c r="K97845">
        <v>52.2</v>
      </c>
    </row>
    <row r="97846" spans="1:11">
      <c r="A97846">
        <v>2</v>
      </c>
      <c r="B97846">
        <v>300</v>
      </c>
      <c r="C97846">
        <v>300</v>
      </c>
      <c r="D97846">
        <v>51.2</v>
      </c>
      <c r="E97846">
        <v>5</v>
      </c>
      <c r="F97846">
        <v>6</v>
      </c>
      <c r="G97846">
        <v>2.0811341622202502E+86</v>
      </c>
      <c r="H97846">
        <v>2.0811341622202502E+86</v>
      </c>
      <c r="I97846">
        <v>1.2</v>
      </c>
      <c r="J97846">
        <v>1</v>
      </c>
      <c r="K97846">
        <v>52.2</v>
      </c>
    </row>
    <row r="97847" spans="1:11">
      <c r="A97847">
        <v>2</v>
      </c>
      <c r="B97847">
        <v>300</v>
      </c>
      <c r="C97847">
        <v>300</v>
      </c>
      <c r="D97847">
        <v>51.2</v>
      </c>
      <c r="E97847">
        <v>5</v>
      </c>
      <c r="F97847">
        <v>6</v>
      </c>
      <c r="G97847">
        <v>1.6681056211607553E+84</v>
      </c>
      <c r="H97847">
        <v>1.6681056211607553E+84</v>
      </c>
      <c r="I97847">
        <v>1.2</v>
      </c>
      <c r="J97847">
        <v>1</v>
      </c>
      <c r="K97847">
        <v>52.2</v>
      </c>
    </row>
    <row r="97848" spans="1:11">
      <c r="A97848">
        <v>2</v>
      </c>
      <c r="B97848">
        <v>300</v>
      </c>
      <c r="C97848">
        <v>300</v>
      </c>
      <c r="D97848">
        <v>51.2</v>
      </c>
      <c r="E97848">
        <v>8</v>
      </c>
      <c r="F97848">
        <v>3</v>
      </c>
      <c r="G97848">
        <v>7.1060637077325239E+62</v>
      </c>
      <c r="H97848">
        <v>7.1060637077325239E+62</v>
      </c>
      <c r="I97848">
        <v>0.375</v>
      </c>
      <c r="J97848">
        <v>1</v>
      </c>
      <c r="K97848">
        <v>52.2</v>
      </c>
    </row>
    <row r="97849" spans="1:11">
      <c r="A97849">
        <v>2</v>
      </c>
      <c r="B97849">
        <v>300</v>
      </c>
      <c r="C97849">
        <v>300</v>
      </c>
      <c r="D97849">
        <v>51.2</v>
      </c>
      <c r="E97849">
        <v>5</v>
      </c>
      <c r="F97849">
        <v>4</v>
      </c>
      <c r="G97849">
        <v>3.3094393727969641E+86</v>
      </c>
      <c r="H97849">
        <v>3.3094393727969641E+86</v>
      </c>
      <c r="I97849">
        <v>0.8</v>
      </c>
      <c r="J97849">
        <v>1</v>
      </c>
      <c r="K97849">
        <v>52.2</v>
      </c>
    </row>
    <row r="97850" spans="1:11">
      <c r="A97850">
        <v>2</v>
      </c>
      <c r="B97850">
        <v>300</v>
      </c>
      <c r="C97850">
        <v>300</v>
      </c>
      <c r="D97850">
        <v>51.2</v>
      </c>
      <c r="E97850">
        <v>5</v>
      </c>
      <c r="F97850">
        <v>6</v>
      </c>
      <c r="G97850">
        <v>4.8977798742965279E+77</v>
      </c>
      <c r="H97850">
        <v>4.8977798742965279E+77</v>
      </c>
      <c r="I97850">
        <v>1.2</v>
      </c>
      <c r="J97850">
        <v>1</v>
      </c>
      <c r="K97850">
        <v>52.2</v>
      </c>
    </row>
    <row r="97851" spans="1:11">
      <c r="A97851">
        <v>2</v>
      </c>
      <c r="B97851">
        <v>300</v>
      </c>
      <c r="C97851">
        <v>300</v>
      </c>
      <c r="D97851">
        <v>51.2</v>
      </c>
      <c r="E97851">
        <v>6</v>
      </c>
      <c r="F97851">
        <v>4</v>
      </c>
      <c r="G97851">
        <v>3.8680914676246885E+69</v>
      </c>
      <c r="H97851">
        <v>3.8680914676246885E+69</v>
      </c>
      <c r="I97851">
        <v>0.66666666666666663</v>
      </c>
      <c r="J97851">
        <v>1</v>
      </c>
      <c r="K97851">
        <v>52.2</v>
      </c>
    </row>
    <row r="97852" spans="1:11">
      <c r="A97852">
        <v>2</v>
      </c>
      <c r="B97852">
        <v>300</v>
      </c>
      <c r="C97852">
        <v>250</v>
      </c>
      <c r="D97852">
        <v>51.2</v>
      </c>
      <c r="E97852">
        <v>4</v>
      </c>
      <c r="F97852">
        <v>2</v>
      </c>
      <c r="G97852">
        <v>5.3246909671441918E+52</v>
      </c>
      <c r="H97852">
        <v>5.3246909671441918E+52</v>
      </c>
      <c r="I97852">
        <v>0.5</v>
      </c>
      <c r="J97852">
        <v>1</v>
      </c>
      <c r="K97852">
        <v>52.2</v>
      </c>
    </row>
    <row r="97853" spans="1:11">
      <c r="A97853">
        <v>2</v>
      </c>
      <c r="B97853">
        <v>300</v>
      </c>
      <c r="C97853">
        <v>250</v>
      </c>
      <c r="D97853">
        <v>51.2</v>
      </c>
      <c r="E97853">
        <v>7</v>
      </c>
      <c r="F97853">
        <v>2</v>
      </c>
      <c r="G97853">
        <v>8.2129664490259598E+51</v>
      </c>
      <c r="H97853">
        <v>8.2129664490259598E+51</v>
      </c>
      <c r="I97853">
        <v>0.2857142857142857</v>
      </c>
      <c r="J97853">
        <v>1</v>
      </c>
      <c r="K97853">
        <v>52.2</v>
      </c>
    </row>
    <row r="97854" spans="1:11">
      <c r="A97854">
        <v>2</v>
      </c>
      <c r="B97854">
        <v>300</v>
      </c>
      <c r="C97854">
        <v>250</v>
      </c>
      <c r="D97854">
        <v>51.2</v>
      </c>
      <c r="E97854">
        <v>8</v>
      </c>
      <c r="F97854">
        <v>4</v>
      </c>
      <c r="G97854">
        <v>2.7300914417307632E+69</v>
      </c>
      <c r="H97854">
        <v>2.7300914417307632E+69</v>
      </c>
      <c r="I97854">
        <v>0.5</v>
      </c>
      <c r="J97854">
        <v>1</v>
      </c>
      <c r="K97854">
        <v>52.2</v>
      </c>
    </row>
    <row r="97855" spans="1:11">
      <c r="A97855">
        <v>2</v>
      </c>
      <c r="B97855">
        <v>300</v>
      </c>
      <c r="C97855">
        <v>250</v>
      </c>
      <c r="D97855">
        <v>51.2</v>
      </c>
      <c r="E97855">
        <v>5</v>
      </c>
      <c r="F97855">
        <v>2</v>
      </c>
      <c r="G97855">
        <v>4.5074178907052252E+52</v>
      </c>
      <c r="H97855">
        <v>4.5074178907052252E+52</v>
      </c>
      <c r="I97855">
        <v>0.4</v>
      </c>
      <c r="J97855">
        <v>1</v>
      </c>
      <c r="K97855">
        <v>52.2</v>
      </c>
    </row>
    <row r="97856" spans="1:11">
      <c r="A97856">
        <v>2</v>
      </c>
      <c r="B97856">
        <v>300</v>
      </c>
      <c r="C97856">
        <v>250</v>
      </c>
      <c r="D97856">
        <v>51.2</v>
      </c>
      <c r="E97856">
        <v>6</v>
      </c>
      <c r="F97856">
        <v>4</v>
      </c>
      <c r="G97856">
        <v>6.9739107134220315E+46</v>
      </c>
      <c r="H97856">
        <v>6.9739107134220315E+46</v>
      </c>
      <c r="I97856">
        <v>0.66666666666666663</v>
      </c>
      <c r="J97856">
        <v>1</v>
      </c>
      <c r="K97856">
        <v>52.2</v>
      </c>
    </row>
    <row r="97857" spans="1:11">
      <c r="A97857">
        <v>2</v>
      </c>
      <c r="B97857">
        <v>300</v>
      </c>
      <c r="C97857">
        <v>250</v>
      </c>
      <c r="D97857">
        <v>51.2</v>
      </c>
      <c r="E97857">
        <v>6</v>
      </c>
      <c r="F97857">
        <v>3</v>
      </c>
      <c r="G97857">
        <v>1.4147719019678089E+52</v>
      </c>
      <c r="H97857">
        <v>1.4147719019678089E+52</v>
      </c>
      <c r="I97857">
        <v>0.5</v>
      </c>
      <c r="J97857">
        <v>1</v>
      </c>
      <c r="K97857">
        <v>52.2</v>
      </c>
    </row>
    <row r="97858" spans="1:11">
      <c r="A97858">
        <v>2</v>
      </c>
      <c r="B97858">
        <v>300</v>
      </c>
      <c r="C97858">
        <v>250</v>
      </c>
      <c r="D97858">
        <v>51.2</v>
      </c>
      <c r="E97858">
        <v>6</v>
      </c>
      <c r="F97858">
        <v>5</v>
      </c>
      <c r="G97858">
        <v>1.5657343386765124E+75</v>
      </c>
      <c r="H97858">
        <v>1.5657343386765124E+75</v>
      </c>
      <c r="I97858">
        <v>0.83333333333333337</v>
      </c>
      <c r="J97858">
        <v>1</v>
      </c>
      <c r="K97858">
        <v>52.2</v>
      </c>
    </row>
    <row r="97859" spans="1:11">
      <c r="A97859">
        <v>2</v>
      </c>
      <c r="B97859">
        <v>300</v>
      </c>
      <c r="C97859">
        <v>250</v>
      </c>
      <c r="D97859">
        <v>51.2</v>
      </c>
      <c r="E97859">
        <v>5</v>
      </c>
      <c r="F97859">
        <v>3</v>
      </c>
      <c r="G97859">
        <v>2.9579822470309966E+45</v>
      </c>
      <c r="H97859">
        <v>2.9579822476612579E+45</v>
      </c>
      <c r="I97859">
        <v>0.6</v>
      </c>
      <c r="J97859">
        <v>1.0000000002130713</v>
      </c>
      <c r="K97859">
        <v>52.2</v>
      </c>
    </row>
    <row r="97860" spans="1:11">
      <c r="A97860">
        <v>2</v>
      </c>
      <c r="B97860">
        <v>300</v>
      </c>
      <c r="C97860">
        <v>250</v>
      </c>
      <c r="D97860">
        <v>51.2</v>
      </c>
      <c r="E97860">
        <v>8</v>
      </c>
      <c r="F97860">
        <v>3</v>
      </c>
      <c r="G97860">
        <v>2.1247446285039476E+44</v>
      </c>
      <c r="H97860">
        <v>2.1247446285039476E+44</v>
      </c>
      <c r="I97860">
        <v>0.375</v>
      </c>
      <c r="J97860">
        <v>1</v>
      </c>
      <c r="K97860">
        <v>52.2</v>
      </c>
    </row>
    <row r="97861" spans="1:11">
      <c r="A97861">
        <v>2</v>
      </c>
      <c r="B97861">
        <v>300</v>
      </c>
      <c r="C97861">
        <v>250</v>
      </c>
      <c r="D97861">
        <v>51.2</v>
      </c>
      <c r="E97861">
        <v>6</v>
      </c>
      <c r="F97861">
        <v>4</v>
      </c>
      <c r="G97861">
        <v>4.4336683511557504E+55</v>
      </c>
      <c r="H97861">
        <v>4.4336702221537473E+55</v>
      </c>
      <c r="I97861">
        <v>0.66666666666666663</v>
      </c>
      <c r="J97861">
        <v>1.0000004219977339</v>
      </c>
      <c r="K97861">
        <v>52.2</v>
      </c>
    </row>
    <row r="97862" spans="1:11">
      <c r="A97862">
        <v>2</v>
      </c>
      <c r="B97862">
        <v>300</v>
      </c>
      <c r="C97862">
        <v>200</v>
      </c>
      <c r="D97862">
        <v>51.2</v>
      </c>
      <c r="E97862">
        <v>7</v>
      </c>
      <c r="F97862">
        <v>7</v>
      </c>
      <c r="G97862">
        <v>1.3974049527353758E+51</v>
      </c>
      <c r="H97862">
        <v>1.3974049527353758E+51</v>
      </c>
      <c r="I97862">
        <v>1</v>
      </c>
      <c r="J97862">
        <v>1</v>
      </c>
      <c r="K97862">
        <v>52.2</v>
      </c>
    </row>
    <row r="97863" spans="1:11">
      <c r="A97863">
        <v>2</v>
      </c>
      <c r="B97863">
        <v>300</v>
      </c>
      <c r="C97863">
        <v>200</v>
      </c>
      <c r="D97863">
        <v>51.2</v>
      </c>
      <c r="E97863">
        <v>4</v>
      </c>
      <c r="F97863">
        <v>4</v>
      </c>
      <c r="G97863">
        <v>1.3974049527353758E+51</v>
      </c>
      <c r="H97863">
        <v>1.3974049527353758E+51</v>
      </c>
      <c r="I97863">
        <v>1</v>
      </c>
      <c r="J97863">
        <v>1</v>
      </c>
      <c r="K97863">
        <v>52.2</v>
      </c>
    </row>
    <row r="97864" spans="1:11">
      <c r="A97864">
        <v>2</v>
      </c>
      <c r="B97864">
        <v>300</v>
      </c>
      <c r="C97864">
        <v>200</v>
      </c>
      <c r="D97864">
        <v>51.2</v>
      </c>
      <c r="E97864">
        <v>6</v>
      </c>
      <c r="F97864">
        <v>2</v>
      </c>
      <c r="G97864">
        <v>4.8853309958403501E+46</v>
      </c>
      <c r="H97864">
        <v>4.8853309958403501E+46</v>
      </c>
      <c r="I97864">
        <v>0.33333333333333331</v>
      </c>
      <c r="J97864">
        <v>1</v>
      </c>
      <c r="K97864">
        <v>52.2</v>
      </c>
    </row>
    <row r="97865" spans="1:11">
      <c r="A97865">
        <v>2</v>
      </c>
      <c r="B97865">
        <v>300</v>
      </c>
      <c r="C97865">
        <v>200</v>
      </c>
      <c r="D97865">
        <v>51.2</v>
      </c>
      <c r="E97865">
        <v>9</v>
      </c>
      <c r="F97865">
        <v>3</v>
      </c>
      <c r="G97865">
        <v>3.1256961225332727E+38</v>
      </c>
      <c r="H97865">
        <v>3.1256961225332727E+38</v>
      </c>
      <c r="I97865">
        <v>0.33333333333333331</v>
      </c>
      <c r="J97865">
        <v>1</v>
      </c>
      <c r="K97865">
        <v>52.2</v>
      </c>
    </row>
    <row r="97866" spans="1:11">
      <c r="A97866">
        <v>2</v>
      </c>
      <c r="B97866">
        <v>300</v>
      </c>
      <c r="C97866">
        <v>200</v>
      </c>
      <c r="D97866">
        <v>51.2</v>
      </c>
      <c r="E97866">
        <v>6</v>
      </c>
      <c r="F97866">
        <v>3</v>
      </c>
      <c r="G97866">
        <v>5.8546339758854084E+52</v>
      </c>
      <c r="H97866">
        <v>5.8546339758854084E+52</v>
      </c>
      <c r="I97866">
        <v>0.5</v>
      </c>
      <c r="J97866">
        <v>1</v>
      </c>
      <c r="K97866">
        <v>52.2</v>
      </c>
    </row>
    <row r="97867" spans="1:11">
      <c r="A97867">
        <v>2</v>
      </c>
      <c r="B97867">
        <v>300</v>
      </c>
      <c r="C97867">
        <v>200</v>
      </c>
      <c r="D97867">
        <v>51.2</v>
      </c>
      <c r="E97867">
        <v>6</v>
      </c>
      <c r="F97867">
        <v>2</v>
      </c>
      <c r="G97867">
        <v>1.3973422480500733E+51</v>
      </c>
      <c r="H97867">
        <v>1.3973422480500733E+51</v>
      </c>
      <c r="I97867">
        <v>0.33333333333333331</v>
      </c>
      <c r="J97867">
        <v>1</v>
      </c>
      <c r="K97867">
        <v>52.2</v>
      </c>
    </row>
    <row r="97868" spans="1:11">
      <c r="A97868">
        <v>2</v>
      </c>
      <c r="B97868">
        <v>300</v>
      </c>
      <c r="C97868">
        <v>200</v>
      </c>
      <c r="D97868">
        <v>51.2</v>
      </c>
      <c r="E97868">
        <v>7</v>
      </c>
      <c r="F97868">
        <v>8</v>
      </c>
      <c r="G97868">
        <v>1.5370358453609788E+57</v>
      </c>
      <c r="H97868">
        <v>1.5370358453609788E+57</v>
      </c>
      <c r="I97868">
        <v>1.1428571428571428</v>
      </c>
      <c r="J97868">
        <v>1</v>
      </c>
      <c r="K97868">
        <v>52.2</v>
      </c>
    </row>
    <row r="97869" spans="1:11">
      <c r="A97869">
        <v>2</v>
      </c>
      <c r="B97869">
        <v>300</v>
      </c>
      <c r="C97869">
        <v>200</v>
      </c>
      <c r="D97869">
        <v>51.2</v>
      </c>
      <c r="E97869">
        <v>6</v>
      </c>
      <c r="F97869">
        <v>4</v>
      </c>
      <c r="G97869">
        <v>3.5929954534852865E+56</v>
      </c>
      <c r="H97869">
        <v>3.5929954534852865E+56</v>
      </c>
      <c r="I97869">
        <v>0.66666666666666663</v>
      </c>
      <c r="J97869">
        <v>1</v>
      </c>
      <c r="K97869">
        <v>52.2</v>
      </c>
    </row>
    <row r="97870" spans="1:11">
      <c r="A97870">
        <v>2</v>
      </c>
      <c r="B97870">
        <v>300</v>
      </c>
      <c r="C97870">
        <v>200</v>
      </c>
      <c r="D97870">
        <v>51.2</v>
      </c>
      <c r="E97870">
        <v>7</v>
      </c>
      <c r="F97870">
        <v>6</v>
      </c>
      <c r="G97870">
        <v>1.0556000210830337E+55</v>
      </c>
      <c r="H97870">
        <v>1.0709240847549336E+55</v>
      </c>
      <c r="I97870">
        <v>0.8571428571428571</v>
      </c>
      <c r="J97870">
        <v>1.0145169224761643</v>
      </c>
      <c r="K97870">
        <v>52.2</v>
      </c>
    </row>
    <row r="97871" spans="1:11">
      <c r="A97871">
        <v>2</v>
      </c>
      <c r="B97871">
        <v>300</v>
      </c>
      <c r="C97871">
        <v>200</v>
      </c>
      <c r="D97871">
        <v>51.2</v>
      </c>
      <c r="E97871">
        <v>7</v>
      </c>
      <c r="F97871">
        <v>2</v>
      </c>
      <c r="G97871">
        <v>8.1378647315859357E+44</v>
      </c>
      <c r="H97871">
        <v>8.1378647315859357E+44</v>
      </c>
      <c r="I97871">
        <v>0.2857142857142857</v>
      </c>
      <c r="J97871">
        <v>1</v>
      </c>
      <c r="K97871">
        <v>52.2</v>
      </c>
    </row>
    <row r="97872" spans="1:11">
      <c r="A97872">
        <v>2</v>
      </c>
      <c r="B97872">
        <v>300</v>
      </c>
      <c r="C97872">
        <v>150</v>
      </c>
      <c r="D97872">
        <v>51.2</v>
      </c>
      <c r="E97872">
        <v>5</v>
      </c>
      <c r="F97872">
        <v>2</v>
      </c>
      <c r="G97872">
        <v>6.3928487440422159E+34</v>
      </c>
      <c r="H97872">
        <v>6.4530254548925221E+34</v>
      </c>
      <c r="I97872">
        <v>0.4</v>
      </c>
      <c r="J97872">
        <v>1.0094131291478448</v>
      </c>
      <c r="K97872">
        <v>52.2</v>
      </c>
    </row>
    <row r="97873" spans="1:11">
      <c r="A97873">
        <v>2</v>
      </c>
      <c r="B97873">
        <v>300</v>
      </c>
      <c r="C97873">
        <v>150</v>
      </c>
      <c r="D97873">
        <v>51.2</v>
      </c>
      <c r="E97873">
        <v>4</v>
      </c>
      <c r="F97873">
        <v>3</v>
      </c>
      <c r="G97873">
        <v>6.3926775882853403E+34</v>
      </c>
      <c r="H97873">
        <v>6.3926775882853403E+34</v>
      </c>
      <c r="I97873">
        <v>0.75</v>
      </c>
      <c r="J97873">
        <v>1</v>
      </c>
      <c r="K97873">
        <v>52.2</v>
      </c>
    </row>
    <row r="97874" spans="1:11">
      <c r="A97874">
        <v>2</v>
      </c>
      <c r="B97874">
        <v>300</v>
      </c>
      <c r="C97874">
        <v>150</v>
      </c>
      <c r="D97874">
        <v>51.2</v>
      </c>
      <c r="E97874">
        <v>6</v>
      </c>
      <c r="F97874">
        <v>4</v>
      </c>
      <c r="G97874">
        <v>7.6920263943593934E+42</v>
      </c>
      <c r="H97874">
        <v>7.6920263943593934E+42</v>
      </c>
      <c r="I97874">
        <v>0.66666666666666663</v>
      </c>
      <c r="J97874">
        <v>1</v>
      </c>
      <c r="K97874">
        <v>52.2</v>
      </c>
    </row>
    <row r="97875" spans="1:11">
      <c r="A97875">
        <v>2</v>
      </c>
      <c r="B97875">
        <v>300</v>
      </c>
      <c r="C97875">
        <v>150</v>
      </c>
      <c r="D97875">
        <v>51.2</v>
      </c>
      <c r="E97875">
        <v>7</v>
      </c>
      <c r="F97875">
        <v>4</v>
      </c>
      <c r="G97875">
        <v>7.6922498865444692E+42</v>
      </c>
      <c r="H97875">
        <v>7.6922498865444692E+42</v>
      </c>
      <c r="I97875">
        <v>0.5714285714285714</v>
      </c>
      <c r="J97875">
        <v>1</v>
      </c>
      <c r="K97875">
        <v>52.2</v>
      </c>
    </row>
    <row r="97876" spans="1:11">
      <c r="A97876">
        <v>2</v>
      </c>
      <c r="B97876">
        <v>300</v>
      </c>
      <c r="C97876">
        <v>150</v>
      </c>
      <c r="D97876">
        <v>51.2</v>
      </c>
      <c r="E97876">
        <v>5</v>
      </c>
      <c r="F97876">
        <v>3</v>
      </c>
      <c r="G97876">
        <v>6.4305769572585069E+34</v>
      </c>
      <c r="H97876">
        <v>6.4307481756355172E+34</v>
      </c>
      <c r="I97876">
        <v>0.6</v>
      </c>
      <c r="J97876">
        <v>1.000026625663319</v>
      </c>
      <c r="K97876">
        <v>52.2</v>
      </c>
    </row>
    <row r="97877" spans="1:11">
      <c r="A97877">
        <v>2</v>
      </c>
      <c r="B97877">
        <v>300</v>
      </c>
      <c r="C97877">
        <v>150</v>
      </c>
      <c r="D97877">
        <v>51.2</v>
      </c>
      <c r="E97877">
        <v>7</v>
      </c>
      <c r="F97877">
        <v>3</v>
      </c>
      <c r="G97877">
        <v>7.6920263943593934E+42</v>
      </c>
      <c r="H97877">
        <v>7.6920263943593934E+42</v>
      </c>
      <c r="I97877">
        <v>0.42857142857142855</v>
      </c>
      <c r="J97877">
        <v>1</v>
      </c>
      <c r="K97877">
        <v>52.2</v>
      </c>
    </row>
    <row r="97878" spans="1:11">
      <c r="A97878">
        <v>2</v>
      </c>
      <c r="B97878">
        <v>300</v>
      </c>
      <c r="C97878">
        <v>150</v>
      </c>
      <c r="D97878">
        <v>51.2</v>
      </c>
      <c r="E97878">
        <v>5</v>
      </c>
      <c r="F97878">
        <v>4</v>
      </c>
      <c r="G97878">
        <v>1.9295056802997427E+43</v>
      </c>
      <c r="H97878">
        <v>1.9295056802997427E+43</v>
      </c>
      <c r="I97878">
        <v>0.8</v>
      </c>
      <c r="J97878">
        <v>1</v>
      </c>
      <c r="K97878">
        <v>52.2</v>
      </c>
    </row>
    <row r="97879" spans="1:11">
      <c r="A97879">
        <v>2</v>
      </c>
      <c r="B97879">
        <v>300</v>
      </c>
      <c r="C97879">
        <v>150</v>
      </c>
      <c r="D97879">
        <v>51.2</v>
      </c>
      <c r="E97879">
        <v>6</v>
      </c>
      <c r="F97879">
        <v>7</v>
      </c>
      <c r="G97879">
        <v>1.4182018366038115E+44</v>
      </c>
      <c r="H97879">
        <v>1.4182018366038115E+44</v>
      </c>
      <c r="I97879">
        <v>1.1666666666666667</v>
      </c>
      <c r="J97879">
        <v>1</v>
      </c>
      <c r="K97879">
        <v>52.2</v>
      </c>
    </row>
    <row r="97880" spans="1:11">
      <c r="A97880">
        <v>2</v>
      </c>
      <c r="B97880">
        <v>300</v>
      </c>
      <c r="C97880">
        <v>150</v>
      </c>
      <c r="D97880">
        <v>51.2</v>
      </c>
      <c r="E97880">
        <v>6</v>
      </c>
      <c r="F97880">
        <v>2</v>
      </c>
      <c r="G97880">
        <v>6.3928487440422159E+34</v>
      </c>
      <c r="H97880">
        <v>6.4530254548925221E+34</v>
      </c>
      <c r="I97880">
        <v>0.33333333333333331</v>
      </c>
      <c r="J97880">
        <v>1.0094131291478448</v>
      </c>
      <c r="K97880">
        <v>52.2</v>
      </c>
    </row>
    <row r="97881" spans="1:11">
      <c r="A97881">
        <v>2</v>
      </c>
      <c r="B97881">
        <v>300</v>
      </c>
      <c r="C97881">
        <v>150</v>
      </c>
      <c r="D97881">
        <v>51.2</v>
      </c>
      <c r="E97881">
        <v>6</v>
      </c>
      <c r="F97881">
        <v>3</v>
      </c>
      <c r="G97881">
        <v>7.6920261374220736E+42</v>
      </c>
      <c r="H97881">
        <v>7.6920279094577713E+42</v>
      </c>
      <c r="I97881">
        <v>0.5</v>
      </c>
      <c r="J97881">
        <v>1.0000002303730728</v>
      </c>
      <c r="K97881">
        <v>52.2</v>
      </c>
    </row>
    <row r="97882" spans="1:11">
      <c r="A97882">
        <v>2</v>
      </c>
      <c r="B97882">
        <v>300</v>
      </c>
      <c r="C97882">
        <v>100</v>
      </c>
      <c r="D97882">
        <v>51.2</v>
      </c>
      <c r="E97882">
        <v>6</v>
      </c>
      <c r="F97882">
        <v>5</v>
      </c>
      <c r="G97882">
        <v>3.5255989964352131E+29</v>
      </c>
      <c r="H97882">
        <v>3.5255989964352131E+29</v>
      </c>
      <c r="I97882">
        <v>0.83333333333333337</v>
      </c>
      <c r="J97882">
        <v>1</v>
      </c>
      <c r="K97882">
        <v>52.2</v>
      </c>
    </row>
    <row r="97883" spans="1:11">
      <c r="A97883">
        <v>2</v>
      </c>
      <c r="B97883">
        <v>300</v>
      </c>
      <c r="C97883">
        <v>100</v>
      </c>
      <c r="D97883">
        <v>51.2</v>
      </c>
      <c r="E97883">
        <v>6</v>
      </c>
      <c r="F97883">
        <v>8</v>
      </c>
      <c r="G97883">
        <v>3.5255989964352138E+29</v>
      </c>
      <c r="H97883">
        <v>3.5255989964352138E+29</v>
      </c>
      <c r="I97883">
        <v>1.3333333333333333</v>
      </c>
      <c r="J97883">
        <v>1</v>
      </c>
      <c r="K97883">
        <v>52.2</v>
      </c>
    </row>
    <row r="97884" spans="1:11">
      <c r="A97884">
        <v>2</v>
      </c>
      <c r="B97884">
        <v>300</v>
      </c>
      <c r="C97884">
        <v>100</v>
      </c>
      <c r="D97884">
        <v>51.2</v>
      </c>
      <c r="E97884">
        <v>8</v>
      </c>
      <c r="F97884">
        <v>4</v>
      </c>
      <c r="G97884">
        <v>8.5284387651712512E+26</v>
      </c>
      <c r="H97884">
        <v>8.5284387651712512E+26</v>
      </c>
      <c r="I97884">
        <v>0.5</v>
      </c>
      <c r="J97884">
        <v>1</v>
      </c>
      <c r="K97884">
        <v>52.2</v>
      </c>
    </row>
    <row r="97885" spans="1:11">
      <c r="A97885">
        <v>2</v>
      </c>
      <c r="B97885">
        <v>300</v>
      </c>
      <c r="C97885">
        <v>100</v>
      </c>
      <c r="D97885">
        <v>51.2</v>
      </c>
      <c r="E97885">
        <v>4</v>
      </c>
      <c r="F97885">
        <v>4</v>
      </c>
      <c r="G97885">
        <v>6.1034772261648997E+25</v>
      </c>
      <c r="H97885">
        <v>6.1034772261648997E+25</v>
      </c>
      <c r="I97885">
        <v>1</v>
      </c>
      <c r="J97885">
        <v>1</v>
      </c>
      <c r="K97885">
        <v>52.2</v>
      </c>
    </row>
    <row r="97886" spans="1:11">
      <c r="A97886">
        <v>2</v>
      </c>
      <c r="B97886">
        <v>300</v>
      </c>
      <c r="C97886">
        <v>100</v>
      </c>
      <c r="D97886">
        <v>51.2</v>
      </c>
      <c r="E97886">
        <v>7</v>
      </c>
      <c r="F97886">
        <v>3</v>
      </c>
      <c r="G97886">
        <v>3.1968678450443818E+22</v>
      </c>
      <c r="H97886">
        <v>3.1968678450443818E+22</v>
      </c>
      <c r="I97886">
        <v>0.42857142857142855</v>
      </c>
      <c r="J97886">
        <v>1</v>
      </c>
      <c r="K97886">
        <v>52.2</v>
      </c>
    </row>
    <row r="97887" spans="1:11">
      <c r="A97887">
        <v>2</v>
      </c>
      <c r="B97887">
        <v>300</v>
      </c>
      <c r="C97887">
        <v>100</v>
      </c>
      <c r="D97887">
        <v>51.2</v>
      </c>
      <c r="E97887">
        <v>6</v>
      </c>
      <c r="F97887">
        <v>3</v>
      </c>
      <c r="G97887">
        <v>8.478765126711967E+24</v>
      </c>
      <c r="H97887">
        <v>8.478765126711967E+24</v>
      </c>
      <c r="I97887">
        <v>0.5</v>
      </c>
      <c r="J97887">
        <v>1</v>
      </c>
      <c r="K97887">
        <v>52.2</v>
      </c>
    </row>
    <row r="97888" spans="1:11">
      <c r="A97888">
        <v>2</v>
      </c>
      <c r="B97888">
        <v>300</v>
      </c>
      <c r="C97888">
        <v>100</v>
      </c>
      <c r="D97888">
        <v>51.2</v>
      </c>
      <c r="E97888">
        <v>6</v>
      </c>
      <c r="F97888">
        <v>1</v>
      </c>
      <c r="G97888">
        <v>3.196867845048965E+22</v>
      </c>
      <c r="H97888">
        <v>3.196867845048965E+22</v>
      </c>
      <c r="I97888">
        <v>0.16666666666666666</v>
      </c>
      <c r="J97888">
        <v>1</v>
      </c>
      <c r="K97888">
        <v>52.2</v>
      </c>
    </row>
    <row r="97889" spans="1:11">
      <c r="A97889">
        <v>2</v>
      </c>
      <c r="B97889">
        <v>300</v>
      </c>
      <c r="C97889">
        <v>100</v>
      </c>
      <c r="D97889">
        <v>51.2</v>
      </c>
      <c r="E97889">
        <v>8</v>
      </c>
      <c r="F97889">
        <v>3</v>
      </c>
      <c r="G97889">
        <v>5.622712905232028E+23</v>
      </c>
      <c r="H97889">
        <v>5.622712905232028E+23</v>
      </c>
      <c r="I97889">
        <v>0.375</v>
      </c>
      <c r="J97889">
        <v>1</v>
      </c>
      <c r="K97889">
        <v>52.2</v>
      </c>
    </row>
    <row r="97890" spans="1:11">
      <c r="A97890">
        <v>2</v>
      </c>
      <c r="B97890">
        <v>300</v>
      </c>
      <c r="C97890">
        <v>100</v>
      </c>
      <c r="D97890">
        <v>51.2</v>
      </c>
      <c r="E97890">
        <v>9</v>
      </c>
      <c r="F97890">
        <v>2</v>
      </c>
      <c r="G97890">
        <v>3.1968678450536135E+22</v>
      </c>
      <c r="H97890">
        <v>3.1968678450536135E+22</v>
      </c>
      <c r="I97890">
        <v>0.22222222222222221</v>
      </c>
      <c r="J97890">
        <v>1</v>
      </c>
      <c r="K97890">
        <v>52.2</v>
      </c>
    </row>
    <row r="97891" spans="1:11">
      <c r="A97891">
        <v>2</v>
      </c>
      <c r="B97891">
        <v>300</v>
      </c>
      <c r="C97891">
        <v>100</v>
      </c>
      <c r="D97891">
        <v>51.2</v>
      </c>
      <c r="E97891">
        <v>8</v>
      </c>
      <c r="F97891">
        <v>5</v>
      </c>
      <c r="G97891">
        <v>7.3897392263957169E+27</v>
      </c>
      <c r="H97891">
        <v>7.3897414195851199E+27</v>
      </c>
      <c r="I97891">
        <v>0.625</v>
      </c>
      <c r="J97891">
        <v>1.0000002967884707</v>
      </c>
      <c r="K97891">
        <v>52.2</v>
      </c>
    </row>
    <row r="97892" spans="1:11">
      <c r="A97892">
        <v>2</v>
      </c>
      <c r="B97892">
        <v>300</v>
      </c>
      <c r="C97892">
        <v>50</v>
      </c>
      <c r="D97892">
        <v>51.2</v>
      </c>
      <c r="E97892">
        <v>6</v>
      </c>
      <c r="F97892">
        <v>4</v>
      </c>
      <c r="G97892">
        <v>181636127924</v>
      </c>
      <c r="H97892">
        <v>181636127924</v>
      </c>
      <c r="I97892">
        <v>0.66666666666666663</v>
      </c>
      <c r="J97892">
        <v>1</v>
      </c>
      <c r="K97892">
        <v>52.2</v>
      </c>
    </row>
    <row r="97893" spans="1:11">
      <c r="A97893">
        <v>2</v>
      </c>
      <c r="B97893">
        <v>300</v>
      </c>
      <c r="C97893">
        <v>50</v>
      </c>
      <c r="D97893">
        <v>51.2</v>
      </c>
      <c r="E97893">
        <v>7</v>
      </c>
      <c r="F97893">
        <v>5</v>
      </c>
      <c r="G97893">
        <v>252608351314423</v>
      </c>
      <c r="H97893">
        <v>252608351314423</v>
      </c>
      <c r="I97893">
        <v>0.7142857142857143</v>
      </c>
      <c r="J97893">
        <v>1</v>
      </c>
      <c r="K97893">
        <v>52.2</v>
      </c>
    </row>
    <row r="97894" spans="1:11">
      <c r="A97894">
        <v>2</v>
      </c>
      <c r="B97894">
        <v>300</v>
      </c>
      <c r="C97894">
        <v>50</v>
      </c>
      <c r="D97894">
        <v>51.2</v>
      </c>
      <c r="E97894">
        <v>7</v>
      </c>
      <c r="F97894">
        <v>2</v>
      </c>
      <c r="G97894">
        <v>15275710561</v>
      </c>
      <c r="H97894">
        <v>15275710561</v>
      </c>
      <c r="I97894">
        <v>0.2857142857142857</v>
      </c>
      <c r="J97894">
        <v>1</v>
      </c>
      <c r="K97894">
        <v>52.2</v>
      </c>
    </row>
    <row r="97895" spans="1:11">
      <c r="A97895">
        <v>2</v>
      </c>
      <c r="B97895">
        <v>300</v>
      </c>
      <c r="C97895">
        <v>50</v>
      </c>
      <c r="D97895">
        <v>51.2</v>
      </c>
      <c r="E97895">
        <v>7</v>
      </c>
      <c r="F97895">
        <v>6</v>
      </c>
      <c r="G97895">
        <v>1153844670532</v>
      </c>
      <c r="H97895">
        <v>1153844670532</v>
      </c>
      <c r="I97895">
        <v>0.8571428571428571</v>
      </c>
      <c r="J97895">
        <v>1</v>
      </c>
      <c r="K97895">
        <v>52.2</v>
      </c>
    </row>
    <row r="97896" spans="1:11">
      <c r="A97896">
        <v>2</v>
      </c>
      <c r="B97896">
        <v>300</v>
      </c>
      <c r="C97896">
        <v>50</v>
      </c>
      <c r="D97896">
        <v>51.2</v>
      </c>
      <c r="E97896">
        <v>11</v>
      </c>
      <c r="F97896">
        <v>9</v>
      </c>
      <c r="G97896">
        <v>173674874767</v>
      </c>
      <c r="H97896">
        <v>173674874767</v>
      </c>
      <c r="I97896">
        <v>0.81818181818181823</v>
      </c>
      <c r="J97896">
        <v>1</v>
      </c>
      <c r="K97896">
        <v>52.2</v>
      </c>
    </row>
    <row r="97897" spans="1:11">
      <c r="A97897">
        <v>2</v>
      </c>
      <c r="B97897">
        <v>300</v>
      </c>
      <c r="C97897">
        <v>50</v>
      </c>
      <c r="D97897">
        <v>51.2</v>
      </c>
      <c r="E97897">
        <v>8</v>
      </c>
      <c r="F97897">
        <v>4</v>
      </c>
      <c r="G97897">
        <v>3775091228701</v>
      </c>
      <c r="H97897">
        <v>3775091228701</v>
      </c>
      <c r="I97897">
        <v>0.5</v>
      </c>
      <c r="J97897">
        <v>1</v>
      </c>
      <c r="K97897">
        <v>52.2</v>
      </c>
    </row>
    <row r="97898" spans="1:11">
      <c r="A97898">
        <v>2</v>
      </c>
      <c r="B97898">
        <v>300</v>
      </c>
      <c r="C97898">
        <v>50</v>
      </c>
      <c r="D97898">
        <v>51.2</v>
      </c>
      <c r="E97898">
        <v>4</v>
      </c>
      <c r="F97898">
        <v>5</v>
      </c>
      <c r="G97898">
        <v>8121514593481</v>
      </c>
      <c r="H97898">
        <v>10193404177904</v>
      </c>
      <c r="I97898">
        <v>1.25</v>
      </c>
      <c r="J97898">
        <v>1.2551112308640151</v>
      </c>
      <c r="K97898">
        <v>52.2</v>
      </c>
    </row>
    <row r="97899" spans="1:11">
      <c r="A97899">
        <v>2</v>
      </c>
      <c r="B97899">
        <v>300</v>
      </c>
      <c r="C97899">
        <v>50</v>
      </c>
      <c r="D97899">
        <v>51.2</v>
      </c>
      <c r="E97899">
        <v>7</v>
      </c>
      <c r="F97899">
        <v>3</v>
      </c>
      <c r="G97899">
        <v>8642657191989</v>
      </c>
      <c r="H97899">
        <v>8642657191989</v>
      </c>
      <c r="I97899">
        <v>0.42857142857142855</v>
      </c>
      <c r="J97899">
        <v>1</v>
      </c>
      <c r="K97899">
        <v>52.2</v>
      </c>
    </row>
    <row r="97900" spans="1:11">
      <c r="A97900">
        <v>2</v>
      </c>
      <c r="B97900">
        <v>300</v>
      </c>
      <c r="C97900">
        <v>50</v>
      </c>
      <c r="D97900">
        <v>51.2</v>
      </c>
      <c r="E97900">
        <v>6</v>
      </c>
      <c r="F97900">
        <v>3</v>
      </c>
      <c r="G97900">
        <v>15275710174</v>
      </c>
      <c r="H97900">
        <v>15275710174</v>
      </c>
      <c r="I97900">
        <v>0.5</v>
      </c>
      <c r="J97900">
        <v>1</v>
      </c>
      <c r="K97900">
        <v>52.2</v>
      </c>
    </row>
    <row r="97901" spans="1:11">
      <c r="A97901">
        <v>2</v>
      </c>
      <c r="B97901">
        <v>300</v>
      </c>
      <c r="C97901">
        <v>50</v>
      </c>
      <c r="D97901">
        <v>51.2</v>
      </c>
      <c r="E97901">
        <v>7</v>
      </c>
      <c r="F97901">
        <v>3</v>
      </c>
      <c r="G97901">
        <v>108105533547</v>
      </c>
      <c r="H97901">
        <v>108105533547</v>
      </c>
      <c r="I97901">
        <v>0.42857142857142855</v>
      </c>
      <c r="J97901">
        <v>1</v>
      </c>
      <c r="K97901">
        <v>52.2</v>
      </c>
    </row>
    <row r="97902" spans="1:11">
      <c r="A97902">
        <v>2</v>
      </c>
      <c r="B97902">
        <v>300</v>
      </c>
      <c r="C97902">
        <v>500</v>
      </c>
      <c r="D97902">
        <v>102.4</v>
      </c>
      <c r="E97902">
        <v>5</v>
      </c>
      <c r="F97902">
        <v>3</v>
      </c>
      <c r="G97902">
        <v>5.5524949155987473E+122</v>
      </c>
      <c r="H97902">
        <v>5.5524949155987473E+122</v>
      </c>
      <c r="I97902">
        <v>0.6</v>
      </c>
      <c r="J97902">
        <v>1</v>
      </c>
      <c r="K97902">
        <v>103.4</v>
      </c>
    </row>
    <row r="97903" spans="1:11">
      <c r="A97903">
        <v>2</v>
      </c>
      <c r="B97903">
        <v>300</v>
      </c>
      <c r="C97903">
        <v>500</v>
      </c>
      <c r="D97903">
        <v>102.4</v>
      </c>
      <c r="E97903">
        <v>4</v>
      </c>
      <c r="F97903">
        <v>4</v>
      </c>
      <c r="G97903">
        <v>2.7722923566787849E+108</v>
      </c>
      <c r="H97903">
        <v>2.7722923566787849E+108</v>
      </c>
      <c r="I97903">
        <v>1</v>
      </c>
      <c r="J97903">
        <v>1</v>
      </c>
      <c r="K97903">
        <v>103.4</v>
      </c>
    </row>
    <row r="97904" spans="1:11">
      <c r="A97904">
        <v>2</v>
      </c>
      <c r="B97904">
        <v>300</v>
      </c>
      <c r="C97904">
        <v>500</v>
      </c>
      <c r="D97904">
        <v>102.4</v>
      </c>
      <c r="E97904">
        <v>6</v>
      </c>
      <c r="F97904">
        <v>5</v>
      </c>
      <c r="G97904">
        <v>1.5980557027231332E+117</v>
      </c>
      <c r="H97904">
        <v>1.5980557027231332E+117</v>
      </c>
      <c r="I97904">
        <v>0.83333333333333337</v>
      </c>
      <c r="J97904">
        <v>1</v>
      </c>
      <c r="K97904">
        <v>103.4</v>
      </c>
    </row>
    <row r="97905" spans="1:11">
      <c r="A97905">
        <v>2</v>
      </c>
      <c r="B97905">
        <v>300</v>
      </c>
      <c r="C97905">
        <v>500</v>
      </c>
      <c r="D97905">
        <v>102.4</v>
      </c>
      <c r="E97905">
        <v>5</v>
      </c>
      <c r="F97905">
        <v>6</v>
      </c>
      <c r="G97905">
        <v>3.8790181790729091E+146</v>
      </c>
      <c r="H97905">
        <v>3.8790181790729091E+146</v>
      </c>
      <c r="I97905">
        <v>1.2</v>
      </c>
      <c r="J97905">
        <v>1</v>
      </c>
      <c r="K97905">
        <v>103.4</v>
      </c>
    </row>
    <row r="97906" spans="1:11">
      <c r="A97906">
        <v>2</v>
      </c>
      <c r="B97906">
        <v>300</v>
      </c>
      <c r="C97906">
        <v>500</v>
      </c>
      <c r="D97906">
        <v>102.4</v>
      </c>
      <c r="E97906">
        <v>9</v>
      </c>
      <c r="F97906">
        <v>5</v>
      </c>
      <c r="G97906">
        <v>2.2314173495331001E+135</v>
      </c>
      <c r="H97906">
        <v>2.2314173495331001E+135</v>
      </c>
      <c r="I97906">
        <v>0.55555555555555558</v>
      </c>
      <c r="J97906">
        <v>1</v>
      </c>
      <c r="K97906">
        <v>103.4</v>
      </c>
    </row>
    <row r="97907" spans="1:11">
      <c r="A97907">
        <v>2</v>
      </c>
      <c r="B97907">
        <v>300</v>
      </c>
      <c r="C97907">
        <v>500</v>
      </c>
      <c r="D97907">
        <v>102.4</v>
      </c>
      <c r="E97907">
        <v>5</v>
      </c>
      <c r="F97907">
        <v>5</v>
      </c>
      <c r="G97907">
        <v>1.3475635842439896E+127</v>
      </c>
      <c r="H97907">
        <v>1.3475635842439896E+127</v>
      </c>
      <c r="I97907">
        <v>1</v>
      </c>
      <c r="J97907">
        <v>1</v>
      </c>
      <c r="K97907">
        <v>103.4</v>
      </c>
    </row>
    <row r="97908" spans="1:11">
      <c r="A97908">
        <v>2</v>
      </c>
      <c r="B97908">
        <v>300</v>
      </c>
      <c r="C97908">
        <v>500</v>
      </c>
      <c r="D97908">
        <v>102.4</v>
      </c>
      <c r="E97908">
        <v>8</v>
      </c>
      <c r="F97908">
        <v>4</v>
      </c>
      <c r="G97908">
        <v>5.7593477690394603E+113</v>
      </c>
      <c r="H97908">
        <v>5.7593477690394603E+113</v>
      </c>
      <c r="I97908">
        <v>0.5</v>
      </c>
      <c r="J97908">
        <v>1</v>
      </c>
      <c r="K97908">
        <v>103.4</v>
      </c>
    </row>
    <row r="97909" spans="1:11">
      <c r="A97909">
        <v>2</v>
      </c>
      <c r="B97909">
        <v>300</v>
      </c>
      <c r="C97909">
        <v>500</v>
      </c>
      <c r="D97909">
        <v>102.4</v>
      </c>
      <c r="E97909">
        <v>6</v>
      </c>
      <c r="F97909">
        <v>2</v>
      </c>
      <c r="G97909">
        <v>1.2723740131382373E+85</v>
      </c>
      <c r="H97909">
        <v>1.2723740131382373E+85</v>
      </c>
      <c r="I97909">
        <v>0.33333333333333331</v>
      </c>
      <c r="J97909">
        <v>1</v>
      </c>
      <c r="K97909">
        <v>103.4</v>
      </c>
    </row>
    <row r="97910" spans="1:11">
      <c r="A97910">
        <v>2</v>
      </c>
      <c r="B97910">
        <v>300</v>
      </c>
      <c r="C97910">
        <v>500</v>
      </c>
      <c r="D97910">
        <v>102.4</v>
      </c>
      <c r="E97910">
        <v>6</v>
      </c>
      <c r="F97910">
        <v>4</v>
      </c>
      <c r="G97910">
        <v>1.5980557027231232E+117</v>
      </c>
      <c r="H97910">
        <v>1.5980557027231232E+117</v>
      </c>
      <c r="I97910">
        <v>0.66666666666666663</v>
      </c>
      <c r="J97910">
        <v>1</v>
      </c>
      <c r="K97910">
        <v>103.4</v>
      </c>
    </row>
    <row r="97911" spans="1:11">
      <c r="A97911">
        <v>2</v>
      </c>
      <c r="B97911">
        <v>300</v>
      </c>
      <c r="C97911">
        <v>500</v>
      </c>
      <c r="D97911">
        <v>102.4</v>
      </c>
      <c r="E97911">
        <v>10</v>
      </c>
      <c r="F97911">
        <v>6</v>
      </c>
      <c r="G97911">
        <v>2.9831967124970494E+148</v>
      </c>
      <c r="H97911">
        <v>2.9831967124970494E+148</v>
      </c>
      <c r="I97911">
        <v>0.6</v>
      </c>
      <c r="J97911">
        <v>1</v>
      </c>
      <c r="K97911">
        <v>103.4</v>
      </c>
    </row>
    <row r="97912" spans="1:11">
      <c r="A97912">
        <v>2</v>
      </c>
      <c r="B97912">
        <v>300</v>
      </c>
      <c r="C97912">
        <v>450</v>
      </c>
      <c r="D97912">
        <v>102.4</v>
      </c>
      <c r="E97912">
        <v>5</v>
      </c>
      <c r="F97912">
        <v>3</v>
      </c>
      <c r="G97912">
        <v>2.4559337718894725E+95</v>
      </c>
      <c r="H97912">
        <v>2.4559337718894725E+95</v>
      </c>
      <c r="I97912">
        <v>0.6</v>
      </c>
      <c r="J97912">
        <v>1</v>
      </c>
      <c r="K97912">
        <v>103.4</v>
      </c>
    </row>
    <row r="97913" spans="1:11">
      <c r="A97913">
        <v>2</v>
      </c>
      <c r="B97913">
        <v>300</v>
      </c>
      <c r="C97913">
        <v>450</v>
      </c>
      <c r="D97913">
        <v>102.4</v>
      </c>
      <c r="E97913">
        <v>9</v>
      </c>
      <c r="F97913">
        <v>5</v>
      </c>
      <c r="G97913">
        <v>9.3365300064076164E+92</v>
      </c>
      <c r="H97913">
        <v>9.3365300064076164E+92</v>
      </c>
      <c r="I97913">
        <v>0.55555555555555558</v>
      </c>
      <c r="J97913">
        <v>1</v>
      </c>
      <c r="K97913">
        <v>103.4</v>
      </c>
    </row>
    <row r="97914" spans="1:11">
      <c r="A97914">
        <v>2</v>
      </c>
      <c r="B97914">
        <v>300</v>
      </c>
      <c r="C97914">
        <v>450</v>
      </c>
      <c r="D97914">
        <v>102.4</v>
      </c>
      <c r="E97914">
        <v>5</v>
      </c>
      <c r="F97914">
        <v>8</v>
      </c>
      <c r="G97914">
        <v>8.4174942847160575E+127</v>
      </c>
      <c r="H97914">
        <v>8.4174942847160575E+127</v>
      </c>
      <c r="I97914">
        <v>1.6</v>
      </c>
      <c r="J97914">
        <v>1</v>
      </c>
      <c r="K97914">
        <v>103.4</v>
      </c>
    </row>
    <row r="97915" spans="1:11">
      <c r="A97915">
        <v>2</v>
      </c>
      <c r="B97915">
        <v>300</v>
      </c>
      <c r="C97915">
        <v>450</v>
      </c>
      <c r="D97915">
        <v>102.4</v>
      </c>
      <c r="E97915">
        <v>8</v>
      </c>
      <c r="F97915">
        <v>3</v>
      </c>
      <c r="G97915">
        <v>6.678696283310823E+98</v>
      </c>
      <c r="H97915">
        <v>6.678696283310823E+98</v>
      </c>
      <c r="I97915">
        <v>0.375</v>
      </c>
      <c r="J97915">
        <v>1</v>
      </c>
      <c r="K97915">
        <v>103.4</v>
      </c>
    </row>
    <row r="97916" spans="1:11">
      <c r="A97916">
        <v>2</v>
      </c>
      <c r="B97916">
        <v>300</v>
      </c>
      <c r="C97916">
        <v>450</v>
      </c>
      <c r="D97916">
        <v>102.4</v>
      </c>
      <c r="E97916">
        <v>7</v>
      </c>
      <c r="F97916">
        <v>4</v>
      </c>
      <c r="G97916">
        <v>3.7909545839335682E+114</v>
      </c>
      <c r="H97916">
        <v>3.7909545839335682E+114</v>
      </c>
      <c r="I97916">
        <v>0.5714285714285714</v>
      </c>
      <c r="J97916">
        <v>1</v>
      </c>
      <c r="K97916">
        <v>103.4</v>
      </c>
    </row>
    <row r="97917" spans="1:11">
      <c r="A97917">
        <v>2</v>
      </c>
      <c r="B97917">
        <v>300</v>
      </c>
      <c r="C97917">
        <v>450</v>
      </c>
      <c r="D97917">
        <v>102.4</v>
      </c>
      <c r="E97917">
        <v>8</v>
      </c>
      <c r="F97917">
        <v>4</v>
      </c>
      <c r="G97917">
        <v>3.5363951696392717E+119</v>
      </c>
      <c r="H97917">
        <v>3.5363951696392717E+119</v>
      </c>
      <c r="I97917">
        <v>0.5</v>
      </c>
      <c r="J97917">
        <v>1</v>
      </c>
      <c r="K97917">
        <v>103.4</v>
      </c>
    </row>
    <row r="97918" spans="1:11">
      <c r="A97918">
        <v>2</v>
      </c>
      <c r="B97918">
        <v>300</v>
      </c>
      <c r="C97918">
        <v>450</v>
      </c>
      <c r="D97918">
        <v>102.4</v>
      </c>
      <c r="E97918">
        <v>6</v>
      </c>
      <c r="F97918">
        <v>5</v>
      </c>
      <c r="G97918">
        <v>1.8867025670613005E+62</v>
      </c>
      <c r="H97918">
        <v>1.8867025670613005E+62</v>
      </c>
      <c r="I97918">
        <v>0.83333333333333337</v>
      </c>
      <c r="J97918">
        <v>1</v>
      </c>
      <c r="K97918">
        <v>103.4</v>
      </c>
    </row>
    <row r="97919" spans="1:11">
      <c r="A97919">
        <v>2</v>
      </c>
      <c r="B97919">
        <v>300</v>
      </c>
      <c r="C97919">
        <v>450</v>
      </c>
      <c r="D97919">
        <v>102.4</v>
      </c>
      <c r="E97919">
        <v>8</v>
      </c>
      <c r="F97919">
        <v>5</v>
      </c>
      <c r="G97919">
        <v>2.4559337718878682E+95</v>
      </c>
      <c r="H97919">
        <v>2.4559337718878682E+95</v>
      </c>
      <c r="I97919">
        <v>0.625</v>
      </c>
      <c r="J97919">
        <v>1</v>
      </c>
      <c r="K97919">
        <v>103.4</v>
      </c>
    </row>
    <row r="97920" spans="1:11">
      <c r="A97920">
        <v>2</v>
      </c>
      <c r="B97920">
        <v>300</v>
      </c>
      <c r="C97920">
        <v>450</v>
      </c>
      <c r="D97920">
        <v>102.4</v>
      </c>
      <c r="E97920">
        <v>7</v>
      </c>
      <c r="F97920">
        <v>5</v>
      </c>
      <c r="G97920">
        <v>8.417494333202733E+127</v>
      </c>
      <c r="H97920">
        <v>8.417494333202733E+127</v>
      </c>
      <c r="I97920">
        <v>0.7142857142857143</v>
      </c>
      <c r="J97920">
        <v>1</v>
      </c>
      <c r="K97920">
        <v>103.4</v>
      </c>
    </row>
    <row r="97921" spans="1:11">
      <c r="A97921">
        <v>2</v>
      </c>
      <c r="B97921">
        <v>300</v>
      </c>
      <c r="C97921">
        <v>450</v>
      </c>
      <c r="D97921">
        <v>102.4</v>
      </c>
      <c r="E97921">
        <v>9</v>
      </c>
      <c r="F97921">
        <v>9</v>
      </c>
      <c r="G97921">
        <v>3.7909545839341188E+114</v>
      </c>
      <c r="H97921">
        <v>3.7909545839341188E+114</v>
      </c>
      <c r="I97921">
        <v>1</v>
      </c>
      <c r="J97921">
        <v>1</v>
      </c>
      <c r="K97921">
        <v>103.4</v>
      </c>
    </row>
    <row r="97922" spans="1:11">
      <c r="A97922">
        <v>2</v>
      </c>
      <c r="B97922">
        <v>300</v>
      </c>
      <c r="C97922">
        <v>400</v>
      </c>
      <c r="D97922">
        <v>102.4</v>
      </c>
      <c r="E97922">
        <v>10</v>
      </c>
      <c r="F97922">
        <v>6</v>
      </c>
      <c r="G97922">
        <v>7.1481080474772597E+109</v>
      </c>
      <c r="H97922">
        <v>7.1481080474772597E+109</v>
      </c>
      <c r="I97922">
        <v>0.6</v>
      </c>
      <c r="J97922">
        <v>1</v>
      </c>
      <c r="K97922">
        <v>103.4</v>
      </c>
    </row>
    <row r="97923" spans="1:11">
      <c r="A97923">
        <v>2</v>
      </c>
      <c r="B97923">
        <v>300</v>
      </c>
      <c r="C97923">
        <v>400</v>
      </c>
      <c r="D97923">
        <v>102.4</v>
      </c>
      <c r="E97923">
        <v>5</v>
      </c>
      <c r="F97923">
        <v>2</v>
      </c>
      <c r="G97923">
        <v>3.0903655592767777E+81</v>
      </c>
      <c r="H97923">
        <v>3.4868202585510529E+81</v>
      </c>
      <c r="I97923">
        <v>0.4</v>
      </c>
      <c r="J97923">
        <v>1.1282873147754906</v>
      </c>
      <c r="K97923">
        <v>103.4</v>
      </c>
    </row>
    <row r="97924" spans="1:11">
      <c r="A97924">
        <v>2</v>
      </c>
      <c r="B97924">
        <v>300</v>
      </c>
      <c r="C97924">
        <v>400</v>
      </c>
      <c r="D97924">
        <v>102.4</v>
      </c>
      <c r="E97924">
        <v>7</v>
      </c>
      <c r="F97924">
        <v>3</v>
      </c>
      <c r="G97924">
        <v>1.4372596432438553E+83</v>
      </c>
      <c r="H97924">
        <v>1.4372596432438553E+83</v>
      </c>
      <c r="I97924">
        <v>0.42857142857142855</v>
      </c>
      <c r="J97924">
        <v>1</v>
      </c>
      <c r="K97924">
        <v>103.4</v>
      </c>
    </row>
    <row r="97925" spans="1:11">
      <c r="A97925">
        <v>2</v>
      </c>
      <c r="B97925">
        <v>300</v>
      </c>
      <c r="C97925">
        <v>400</v>
      </c>
      <c r="D97925">
        <v>102.4</v>
      </c>
      <c r="E97925">
        <v>9</v>
      </c>
      <c r="F97925">
        <v>4</v>
      </c>
      <c r="G97925">
        <v>4.0502648198219272E+86</v>
      </c>
      <c r="H97925">
        <v>4.0502648198219272E+86</v>
      </c>
      <c r="I97925">
        <v>0.44444444444444442</v>
      </c>
      <c r="J97925">
        <v>1</v>
      </c>
      <c r="K97925">
        <v>103.4</v>
      </c>
    </row>
    <row r="97926" spans="1:11">
      <c r="A97926">
        <v>2</v>
      </c>
      <c r="B97926">
        <v>300</v>
      </c>
      <c r="C97926">
        <v>400</v>
      </c>
      <c r="D97926">
        <v>102.4</v>
      </c>
      <c r="E97926">
        <v>8</v>
      </c>
      <c r="F97926">
        <v>4</v>
      </c>
      <c r="G97926">
        <v>1.0922845367920713E+98</v>
      </c>
      <c r="H97926">
        <v>1.0922845367920713E+98</v>
      </c>
      <c r="I97926">
        <v>0.5</v>
      </c>
      <c r="J97926">
        <v>1</v>
      </c>
      <c r="K97926">
        <v>103.4</v>
      </c>
    </row>
    <row r="97927" spans="1:11">
      <c r="A97927">
        <v>2</v>
      </c>
      <c r="B97927">
        <v>300</v>
      </c>
      <c r="C97927">
        <v>400</v>
      </c>
      <c r="D97927">
        <v>102.4</v>
      </c>
      <c r="E97927">
        <v>11</v>
      </c>
      <c r="F97927">
        <v>3</v>
      </c>
      <c r="G97927">
        <v>1.1530832758049753E+101</v>
      </c>
      <c r="H97927">
        <v>1.1530832758049753E+101</v>
      </c>
      <c r="I97927">
        <v>0.27272727272727271</v>
      </c>
      <c r="J97927">
        <v>1</v>
      </c>
      <c r="K97927">
        <v>103.4</v>
      </c>
    </row>
    <row r="97928" spans="1:11">
      <c r="A97928">
        <v>2</v>
      </c>
      <c r="B97928">
        <v>300</v>
      </c>
      <c r="C97928">
        <v>400</v>
      </c>
      <c r="D97928">
        <v>102.4</v>
      </c>
      <c r="E97928">
        <v>9</v>
      </c>
      <c r="F97928">
        <v>3</v>
      </c>
      <c r="G97928">
        <v>6.3585449013129572E+95</v>
      </c>
      <c r="H97928">
        <v>6.3585449013129572E+95</v>
      </c>
      <c r="I97928">
        <v>0.33333333333333331</v>
      </c>
      <c r="J97928">
        <v>1</v>
      </c>
      <c r="K97928">
        <v>103.4</v>
      </c>
    </row>
    <row r="97929" spans="1:11">
      <c r="A97929">
        <v>2</v>
      </c>
      <c r="B97929">
        <v>300</v>
      </c>
      <c r="C97929">
        <v>400</v>
      </c>
      <c r="D97929">
        <v>102.4</v>
      </c>
      <c r="E97929">
        <v>6</v>
      </c>
      <c r="F97929">
        <v>4</v>
      </c>
      <c r="G97929">
        <v>4.0502648198219526E+86</v>
      </c>
      <c r="H97929">
        <v>4.0502648198219526E+86</v>
      </c>
      <c r="I97929">
        <v>0.66666666666666663</v>
      </c>
      <c r="J97929">
        <v>1</v>
      </c>
      <c r="K97929">
        <v>103.4</v>
      </c>
    </row>
    <row r="97930" spans="1:11">
      <c r="A97930">
        <v>2</v>
      </c>
      <c r="B97930">
        <v>300</v>
      </c>
      <c r="C97930">
        <v>400</v>
      </c>
      <c r="D97930">
        <v>102.4</v>
      </c>
      <c r="E97930">
        <v>8</v>
      </c>
      <c r="F97930">
        <v>5</v>
      </c>
      <c r="G97930">
        <v>8.0207778909953621E+97</v>
      </c>
      <c r="H97930">
        <v>8.0207778909953621E+97</v>
      </c>
      <c r="I97930">
        <v>0.625</v>
      </c>
      <c r="J97930">
        <v>1</v>
      </c>
      <c r="K97930">
        <v>103.4</v>
      </c>
    </row>
    <row r="97931" spans="1:11">
      <c r="A97931">
        <v>2</v>
      </c>
      <c r="B97931">
        <v>300</v>
      </c>
      <c r="C97931">
        <v>400</v>
      </c>
      <c r="D97931">
        <v>102.4</v>
      </c>
      <c r="E97931">
        <v>6</v>
      </c>
      <c r="F97931">
        <v>4</v>
      </c>
      <c r="G97931">
        <v>1.4372596432438553E+83</v>
      </c>
      <c r="H97931">
        <v>1.4372596432438553E+83</v>
      </c>
      <c r="I97931">
        <v>0.66666666666666663</v>
      </c>
      <c r="J97931">
        <v>1</v>
      </c>
      <c r="K97931">
        <v>103.4</v>
      </c>
    </row>
    <row r="97932" spans="1:11">
      <c r="A97932">
        <v>2</v>
      </c>
      <c r="B97932">
        <v>300</v>
      </c>
      <c r="C97932">
        <v>350</v>
      </c>
      <c r="D97932">
        <v>102.4</v>
      </c>
      <c r="E97932">
        <v>6</v>
      </c>
      <c r="F97932">
        <v>5</v>
      </c>
      <c r="G97932">
        <v>1.3296428720549509E+99</v>
      </c>
      <c r="H97932">
        <v>1.3296428720549509E+99</v>
      </c>
      <c r="I97932">
        <v>0.83333333333333337</v>
      </c>
      <c r="J97932">
        <v>1</v>
      </c>
      <c r="K97932">
        <v>103.4</v>
      </c>
    </row>
    <row r="97933" spans="1:11">
      <c r="A97933">
        <v>2</v>
      </c>
      <c r="B97933">
        <v>300</v>
      </c>
      <c r="C97933">
        <v>350</v>
      </c>
      <c r="D97933">
        <v>102.4</v>
      </c>
      <c r="E97933">
        <v>6</v>
      </c>
      <c r="F97933">
        <v>5</v>
      </c>
      <c r="G97933">
        <v>1.3296428726105868E+99</v>
      </c>
      <c r="H97933">
        <v>1.3296428726105868E+99</v>
      </c>
      <c r="I97933">
        <v>0.83333333333333337</v>
      </c>
      <c r="J97933">
        <v>1</v>
      </c>
      <c r="K97933">
        <v>103.4</v>
      </c>
    </row>
    <row r="97934" spans="1:11">
      <c r="A97934">
        <v>2</v>
      </c>
      <c r="B97934">
        <v>300</v>
      </c>
      <c r="C97934">
        <v>350</v>
      </c>
      <c r="D97934">
        <v>102.4</v>
      </c>
      <c r="E97934">
        <v>10</v>
      </c>
      <c r="F97934">
        <v>5</v>
      </c>
      <c r="G97934">
        <v>1.0935071061983925E+88</v>
      </c>
      <c r="H97934">
        <v>1.0935071061983925E+88</v>
      </c>
      <c r="I97934">
        <v>0.5</v>
      </c>
      <c r="J97934">
        <v>1</v>
      </c>
      <c r="K97934">
        <v>103.4</v>
      </c>
    </row>
    <row r="97935" spans="1:11">
      <c r="A97935">
        <v>2</v>
      </c>
      <c r="B97935">
        <v>300</v>
      </c>
      <c r="C97935">
        <v>350</v>
      </c>
      <c r="D97935">
        <v>102.4</v>
      </c>
      <c r="E97935">
        <v>5</v>
      </c>
      <c r="F97935">
        <v>2</v>
      </c>
      <c r="G97935">
        <v>6.0388489344778311E+67</v>
      </c>
      <c r="H97935">
        <v>6.0388489344778311E+67</v>
      </c>
      <c r="I97935">
        <v>0.4</v>
      </c>
      <c r="J97935">
        <v>1</v>
      </c>
      <c r="K97935">
        <v>103.4</v>
      </c>
    </row>
    <row r="97936" spans="1:11">
      <c r="A97936">
        <v>2</v>
      </c>
      <c r="B97936">
        <v>300</v>
      </c>
      <c r="C97936">
        <v>350</v>
      </c>
      <c r="D97936">
        <v>102.4</v>
      </c>
      <c r="E97936">
        <v>7</v>
      </c>
      <c r="F97936">
        <v>9</v>
      </c>
      <c r="G97936">
        <v>8.4585756006777036E+84</v>
      </c>
      <c r="H97936">
        <v>8.4585756006777036E+84</v>
      </c>
      <c r="I97936">
        <v>1.2857142857142858</v>
      </c>
      <c r="J97936">
        <v>1</v>
      </c>
      <c r="K97936">
        <v>103.4</v>
      </c>
    </row>
    <row r="97937" spans="1:11">
      <c r="A97937">
        <v>2</v>
      </c>
      <c r="B97937">
        <v>300</v>
      </c>
      <c r="C97937">
        <v>350</v>
      </c>
      <c r="D97937">
        <v>102.4</v>
      </c>
      <c r="E97937">
        <v>7</v>
      </c>
      <c r="F97937">
        <v>4</v>
      </c>
      <c r="G97937">
        <v>9.7146585977282432E+60</v>
      </c>
      <c r="H97937">
        <v>9.7146585977282432E+60</v>
      </c>
      <c r="I97937">
        <v>0.5714285714285714</v>
      </c>
      <c r="J97937">
        <v>1</v>
      </c>
      <c r="K97937">
        <v>103.4</v>
      </c>
    </row>
    <row r="97938" spans="1:11">
      <c r="A97938">
        <v>2</v>
      </c>
      <c r="B97938">
        <v>300</v>
      </c>
      <c r="C97938">
        <v>350</v>
      </c>
      <c r="D97938">
        <v>102.4</v>
      </c>
      <c r="E97938">
        <v>5</v>
      </c>
      <c r="F97938">
        <v>6</v>
      </c>
      <c r="G97938">
        <v>1.864390752396383E+94</v>
      </c>
      <c r="H97938">
        <v>1.864390752396383E+94</v>
      </c>
      <c r="I97938">
        <v>1.2</v>
      </c>
      <c r="J97938">
        <v>1</v>
      </c>
      <c r="K97938">
        <v>103.4</v>
      </c>
    </row>
    <row r="97939" spans="1:11">
      <c r="A97939">
        <v>2</v>
      </c>
      <c r="B97939">
        <v>300</v>
      </c>
      <c r="C97939">
        <v>350</v>
      </c>
      <c r="D97939">
        <v>102.4</v>
      </c>
      <c r="E97939">
        <v>9</v>
      </c>
      <c r="F97939">
        <v>2</v>
      </c>
      <c r="G97939">
        <v>1.5982202066570633E+62</v>
      </c>
      <c r="H97939">
        <v>1.5982202066570633E+62</v>
      </c>
      <c r="I97939">
        <v>0.22222222222222221</v>
      </c>
      <c r="J97939">
        <v>1</v>
      </c>
      <c r="K97939">
        <v>103.4</v>
      </c>
    </row>
    <row r="97940" spans="1:11">
      <c r="A97940">
        <v>2</v>
      </c>
      <c r="B97940">
        <v>300</v>
      </c>
      <c r="C97940">
        <v>350</v>
      </c>
      <c r="D97940">
        <v>102.4</v>
      </c>
      <c r="E97940">
        <v>5</v>
      </c>
      <c r="F97940">
        <v>2</v>
      </c>
      <c r="G97940">
        <v>4.4379213796571349E+52</v>
      </c>
      <c r="H97940">
        <v>4.4379213796571349E+52</v>
      </c>
      <c r="I97940">
        <v>0.4</v>
      </c>
      <c r="J97940">
        <v>1</v>
      </c>
      <c r="K97940">
        <v>103.4</v>
      </c>
    </row>
    <row r="97941" spans="1:11">
      <c r="A97941">
        <v>2</v>
      </c>
      <c r="B97941">
        <v>300</v>
      </c>
      <c r="C97941">
        <v>350</v>
      </c>
      <c r="D97941">
        <v>102.4</v>
      </c>
      <c r="E97941">
        <v>6</v>
      </c>
      <c r="F97941">
        <v>6</v>
      </c>
      <c r="G97941">
        <v>1.3296428720549519E+99</v>
      </c>
      <c r="H97941">
        <v>1.3296428720549519E+99</v>
      </c>
      <c r="I97941">
        <v>1</v>
      </c>
      <c r="J97941">
        <v>1</v>
      </c>
      <c r="K97941">
        <v>103.4</v>
      </c>
    </row>
    <row r="97942" spans="1:11">
      <c r="A97942">
        <v>2</v>
      </c>
      <c r="B97942">
        <v>300</v>
      </c>
      <c r="C97942">
        <v>300</v>
      </c>
      <c r="D97942">
        <v>102.4</v>
      </c>
      <c r="E97942">
        <v>6</v>
      </c>
      <c r="F97942">
        <v>4</v>
      </c>
      <c r="G97942">
        <v>2.3316414919327271E+70</v>
      </c>
      <c r="H97942">
        <v>2.3316414919327271E+70</v>
      </c>
      <c r="I97942">
        <v>0.66666666666666663</v>
      </c>
      <c r="J97942">
        <v>1</v>
      </c>
      <c r="K97942">
        <v>103.4</v>
      </c>
    </row>
    <row r="97943" spans="1:11">
      <c r="A97943">
        <v>2</v>
      </c>
      <c r="B97943">
        <v>300</v>
      </c>
      <c r="C97943">
        <v>300</v>
      </c>
      <c r="D97943">
        <v>102.4</v>
      </c>
      <c r="E97943">
        <v>4</v>
      </c>
      <c r="F97943">
        <v>3</v>
      </c>
      <c r="G97943">
        <v>8.4819453318799323E+68</v>
      </c>
      <c r="H97943">
        <v>8.4819453318799323E+68</v>
      </c>
      <c r="I97943">
        <v>0.75</v>
      </c>
      <c r="J97943">
        <v>1</v>
      </c>
      <c r="K97943">
        <v>103.4</v>
      </c>
    </row>
    <row r="97944" spans="1:11">
      <c r="A97944">
        <v>2</v>
      </c>
      <c r="B97944">
        <v>300</v>
      </c>
      <c r="C97944">
        <v>300</v>
      </c>
      <c r="D97944">
        <v>102.4</v>
      </c>
      <c r="E97944">
        <v>6</v>
      </c>
      <c r="F97944">
        <v>3</v>
      </c>
      <c r="G97944">
        <v>5.0249778865814793E+69</v>
      </c>
      <c r="H97944">
        <v>5.0249778865814793E+69</v>
      </c>
      <c r="I97944">
        <v>0.5</v>
      </c>
      <c r="J97944">
        <v>1</v>
      </c>
      <c r="K97944">
        <v>103.4</v>
      </c>
    </row>
    <row r="97945" spans="1:11">
      <c r="A97945">
        <v>2</v>
      </c>
      <c r="B97945">
        <v>300</v>
      </c>
      <c r="C97945">
        <v>300</v>
      </c>
      <c r="D97945">
        <v>102.4</v>
      </c>
      <c r="E97945">
        <v>5</v>
      </c>
      <c r="F97945">
        <v>2</v>
      </c>
      <c r="G97945">
        <v>3.8918872385595285E+52</v>
      </c>
      <c r="H97945">
        <v>3.8918872385595285E+52</v>
      </c>
      <c r="I97945">
        <v>0.4</v>
      </c>
      <c r="J97945">
        <v>1</v>
      </c>
      <c r="K97945">
        <v>103.4</v>
      </c>
    </row>
    <row r="97946" spans="1:11">
      <c r="A97946">
        <v>2</v>
      </c>
      <c r="B97946">
        <v>300</v>
      </c>
      <c r="C97946">
        <v>300</v>
      </c>
      <c r="D97946">
        <v>102.4</v>
      </c>
      <c r="E97946">
        <v>4</v>
      </c>
      <c r="F97946">
        <v>6</v>
      </c>
      <c r="G97946">
        <v>1.0481871621323233E+83</v>
      </c>
      <c r="H97946">
        <v>1.0481871621323233E+83</v>
      </c>
      <c r="I97946">
        <v>1.5</v>
      </c>
      <c r="J97946">
        <v>1</v>
      </c>
      <c r="K97946">
        <v>103.4</v>
      </c>
    </row>
    <row r="97947" spans="1:11">
      <c r="A97947">
        <v>2</v>
      </c>
      <c r="B97947">
        <v>300</v>
      </c>
      <c r="C97947">
        <v>300</v>
      </c>
      <c r="D97947">
        <v>102.4</v>
      </c>
      <c r="E97947">
        <v>6</v>
      </c>
      <c r="F97947">
        <v>4</v>
      </c>
      <c r="G97947">
        <v>6.2714991217740746E+61</v>
      </c>
      <c r="H97947">
        <v>6.2714991217740746E+61</v>
      </c>
      <c r="I97947">
        <v>0.66666666666666663</v>
      </c>
      <c r="J97947">
        <v>1</v>
      </c>
      <c r="K97947">
        <v>103.4</v>
      </c>
    </row>
    <row r="97948" spans="1:11">
      <c r="A97948">
        <v>2</v>
      </c>
      <c r="B97948">
        <v>300</v>
      </c>
      <c r="C97948">
        <v>300</v>
      </c>
      <c r="D97948">
        <v>102.4</v>
      </c>
      <c r="E97948">
        <v>3</v>
      </c>
      <c r="F97948">
        <v>2</v>
      </c>
      <c r="G97948">
        <v>2.3459450428122258E+29</v>
      </c>
      <c r="H97948">
        <v>2.3459450428122258E+29</v>
      </c>
      <c r="I97948">
        <v>0.66666666666666663</v>
      </c>
      <c r="J97948">
        <v>1</v>
      </c>
      <c r="K97948">
        <v>103.4</v>
      </c>
    </row>
    <row r="97949" spans="1:11">
      <c r="A97949">
        <v>2</v>
      </c>
      <c r="B97949">
        <v>300</v>
      </c>
      <c r="C97949">
        <v>300</v>
      </c>
      <c r="D97949">
        <v>102.4</v>
      </c>
      <c r="E97949">
        <v>6</v>
      </c>
      <c r="F97949">
        <v>7</v>
      </c>
      <c r="G97949">
        <v>9.2038178644418598E+86</v>
      </c>
      <c r="H97949">
        <v>9.2038178644418598E+86</v>
      </c>
      <c r="I97949">
        <v>1.1666666666666667</v>
      </c>
      <c r="J97949">
        <v>1</v>
      </c>
      <c r="K97949">
        <v>103.4</v>
      </c>
    </row>
    <row r="97950" spans="1:11">
      <c r="A97950">
        <v>2</v>
      </c>
      <c r="B97950">
        <v>300</v>
      </c>
      <c r="C97950">
        <v>300</v>
      </c>
      <c r="D97950">
        <v>102.4</v>
      </c>
      <c r="E97950">
        <v>6</v>
      </c>
      <c r="F97950">
        <v>5</v>
      </c>
      <c r="G97950">
        <v>2.2294715589795543E+76</v>
      </c>
      <c r="H97950">
        <v>2.2294715589795543E+76</v>
      </c>
      <c r="I97950">
        <v>0.83333333333333337</v>
      </c>
      <c r="J97950">
        <v>1</v>
      </c>
      <c r="K97950">
        <v>103.4</v>
      </c>
    </row>
    <row r="97951" spans="1:11">
      <c r="A97951">
        <v>2</v>
      </c>
      <c r="B97951">
        <v>300</v>
      </c>
      <c r="C97951">
        <v>300</v>
      </c>
      <c r="D97951">
        <v>102.4</v>
      </c>
      <c r="E97951">
        <v>3</v>
      </c>
      <c r="F97951">
        <v>4</v>
      </c>
      <c r="G97951">
        <v>2.2294715589795543E+76</v>
      </c>
      <c r="H97951">
        <v>2.2294715589795543E+76</v>
      </c>
      <c r="I97951">
        <v>1.3333333333333333</v>
      </c>
      <c r="J97951">
        <v>1</v>
      </c>
      <c r="K97951">
        <v>103.4</v>
      </c>
    </row>
    <row r="97952" spans="1:11">
      <c r="A97952">
        <v>2</v>
      </c>
      <c r="B97952">
        <v>300</v>
      </c>
      <c r="C97952">
        <v>250</v>
      </c>
      <c r="D97952">
        <v>102.4</v>
      </c>
      <c r="E97952">
        <v>5</v>
      </c>
      <c r="F97952">
        <v>3</v>
      </c>
      <c r="G97952">
        <v>5.5585978887302487E+54</v>
      </c>
      <c r="H97952">
        <v>5.5585978887302487E+54</v>
      </c>
      <c r="I97952">
        <v>0.6</v>
      </c>
      <c r="J97952">
        <v>1</v>
      </c>
      <c r="K97952">
        <v>103.4</v>
      </c>
    </row>
    <row r="97953" spans="1:11">
      <c r="A97953">
        <v>2</v>
      </c>
      <c r="B97953">
        <v>300</v>
      </c>
      <c r="C97953">
        <v>250</v>
      </c>
      <c r="D97953">
        <v>102.4</v>
      </c>
      <c r="E97953">
        <v>5</v>
      </c>
      <c r="F97953">
        <v>9</v>
      </c>
      <c r="G97953">
        <v>7.710005631279754E+72</v>
      </c>
      <c r="H97953">
        <v>7.710005631279754E+72</v>
      </c>
      <c r="I97953">
        <v>1.8</v>
      </c>
      <c r="J97953">
        <v>1</v>
      </c>
      <c r="K97953">
        <v>103.4</v>
      </c>
    </row>
    <row r="97954" spans="1:11">
      <c r="A97954">
        <v>2</v>
      </c>
      <c r="B97954">
        <v>300</v>
      </c>
      <c r="C97954">
        <v>250</v>
      </c>
      <c r="D97954">
        <v>102.4</v>
      </c>
      <c r="E97954">
        <v>6</v>
      </c>
      <c r="F97954">
        <v>3</v>
      </c>
      <c r="G97954">
        <v>5.5585539304134715E+54</v>
      </c>
      <c r="H97954">
        <v>5.5585539304134715E+54</v>
      </c>
      <c r="I97954">
        <v>0.5</v>
      </c>
      <c r="J97954">
        <v>1</v>
      </c>
      <c r="K97954">
        <v>103.4</v>
      </c>
    </row>
    <row r="97955" spans="1:11">
      <c r="A97955">
        <v>2</v>
      </c>
      <c r="B97955">
        <v>300</v>
      </c>
      <c r="C97955">
        <v>250</v>
      </c>
      <c r="D97955">
        <v>102.4</v>
      </c>
      <c r="E97955">
        <v>6</v>
      </c>
      <c r="F97955">
        <v>3</v>
      </c>
      <c r="G97955">
        <v>1.0443760361343593E+58</v>
      </c>
      <c r="H97955">
        <v>1.0443760361343593E+58</v>
      </c>
      <c r="I97955">
        <v>0.5</v>
      </c>
      <c r="J97955">
        <v>1</v>
      </c>
      <c r="K97955">
        <v>103.4</v>
      </c>
    </row>
    <row r="97956" spans="1:11">
      <c r="A97956">
        <v>2</v>
      </c>
      <c r="B97956">
        <v>300</v>
      </c>
      <c r="C97956">
        <v>250</v>
      </c>
      <c r="D97956">
        <v>102.4</v>
      </c>
      <c r="E97956">
        <v>6</v>
      </c>
      <c r="F97956">
        <v>6</v>
      </c>
      <c r="G97956">
        <v>5.3711966120613371E+71</v>
      </c>
      <c r="H97956">
        <v>5.3711966120613371E+71</v>
      </c>
      <c r="I97956">
        <v>1</v>
      </c>
      <c r="J97956">
        <v>1</v>
      </c>
      <c r="K97956">
        <v>103.4</v>
      </c>
    </row>
    <row r="97957" spans="1:11">
      <c r="A97957">
        <v>2</v>
      </c>
      <c r="B97957">
        <v>300</v>
      </c>
      <c r="C97957">
        <v>250</v>
      </c>
      <c r="D97957">
        <v>102.4</v>
      </c>
      <c r="E97957">
        <v>8</v>
      </c>
      <c r="F97957">
        <v>4</v>
      </c>
      <c r="G97957">
        <v>1.2181599420749909E+61</v>
      </c>
      <c r="H97957">
        <v>1.2181599420749909E+61</v>
      </c>
      <c r="I97957">
        <v>0.5</v>
      </c>
      <c r="J97957">
        <v>1</v>
      </c>
      <c r="K97957">
        <v>103.4</v>
      </c>
    </row>
    <row r="97958" spans="1:11">
      <c r="A97958">
        <v>2</v>
      </c>
      <c r="B97958">
        <v>300</v>
      </c>
      <c r="C97958">
        <v>250</v>
      </c>
      <c r="D97958">
        <v>102.4</v>
      </c>
      <c r="E97958">
        <v>6</v>
      </c>
      <c r="F97958">
        <v>3</v>
      </c>
      <c r="G97958">
        <v>2.0881087055463552E+66</v>
      </c>
      <c r="H97958">
        <v>2.0881087055463552E+66</v>
      </c>
      <c r="I97958">
        <v>0.5</v>
      </c>
      <c r="J97958">
        <v>1</v>
      </c>
      <c r="K97958">
        <v>103.4</v>
      </c>
    </row>
    <row r="97959" spans="1:11">
      <c r="A97959">
        <v>2</v>
      </c>
      <c r="B97959">
        <v>300</v>
      </c>
      <c r="C97959">
        <v>250</v>
      </c>
      <c r="D97959">
        <v>102.4</v>
      </c>
      <c r="E97959">
        <v>6</v>
      </c>
      <c r="F97959">
        <v>5</v>
      </c>
      <c r="G97959">
        <v>1.1138853636002618E+67</v>
      </c>
      <c r="H97959">
        <v>1.1138853636002618E+67</v>
      </c>
      <c r="I97959">
        <v>0.83333333333333337</v>
      </c>
      <c r="J97959">
        <v>1</v>
      </c>
      <c r="K97959">
        <v>103.4</v>
      </c>
    </row>
    <row r="97960" spans="1:11">
      <c r="A97960">
        <v>2</v>
      </c>
      <c r="B97960">
        <v>300</v>
      </c>
      <c r="C97960">
        <v>250</v>
      </c>
      <c r="D97960">
        <v>102.4</v>
      </c>
      <c r="E97960">
        <v>4</v>
      </c>
      <c r="F97960">
        <v>5</v>
      </c>
      <c r="G97960">
        <v>5.3711966120613371E+71</v>
      </c>
      <c r="H97960">
        <v>5.3711966120613371E+71</v>
      </c>
      <c r="I97960">
        <v>1.25</v>
      </c>
      <c r="J97960">
        <v>1</v>
      </c>
      <c r="K97960">
        <v>103.4</v>
      </c>
    </row>
    <row r="97961" spans="1:11">
      <c r="A97961">
        <v>2</v>
      </c>
      <c r="B97961">
        <v>300</v>
      </c>
      <c r="C97961">
        <v>250</v>
      </c>
      <c r="D97961">
        <v>102.4</v>
      </c>
      <c r="E97961">
        <v>5</v>
      </c>
      <c r="F97961">
        <v>4</v>
      </c>
      <c r="G97961">
        <v>1.9492225677326729E+59</v>
      </c>
      <c r="H97961">
        <v>1.9492225677326729E+59</v>
      </c>
      <c r="I97961">
        <v>0.8</v>
      </c>
      <c r="J97961">
        <v>1</v>
      </c>
      <c r="K97961">
        <v>103.4</v>
      </c>
    </row>
    <row r="97962" spans="1:11">
      <c r="A97962">
        <v>2</v>
      </c>
      <c r="B97962">
        <v>300</v>
      </c>
      <c r="C97962">
        <v>200</v>
      </c>
      <c r="D97962">
        <v>102.4</v>
      </c>
      <c r="E97962">
        <v>7</v>
      </c>
      <c r="F97962">
        <v>2</v>
      </c>
      <c r="G97962">
        <v>2.9205791409204662E+41</v>
      </c>
      <c r="H97962">
        <v>2.9205791409204662E+41</v>
      </c>
      <c r="I97962">
        <v>0.2857142857142857</v>
      </c>
      <c r="J97962">
        <v>1</v>
      </c>
      <c r="K97962">
        <v>103.4</v>
      </c>
    </row>
    <row r="97963" spans="1:11">
      <c r="A97963">
        <v>2</v>
      </c>
      <c r="B97963">
        <v>300</v>
      </c>
      <c r="C97963">
        <v>200</v>
      </c>
      <c r="D97963">
        <v>102.4</v>
      </c>
      <c r="E97963">
        <v>6</v>
      </c>
      <c r="F97963">
        <v>8</v>
      </c>
      <c r="G97963">
        <v>2.9770723621520655E+59</v>
      </c>
      <c r="H97963">
        <v>2.9770723621520655E+59</v>
      </c>
      <c r="I97963">
        <v>1.3333333333333333</v>
      </c>
      <c r="J97963">
        <v>1</v>
      </c>
      <c r="K97963">
        <v>103.4</v>
      </c>
    </row>
    <row r="97964" spans="1:11">
      <c r="A97964">
        <v>2</v>
      </c>
      <c r="B97964">
        <v>300</v>
      </c>
      <c r="C97964">
        <v>200</v>
      </c>
      <c r="D97964">
        <v>102.4</v>
      </c>
      <c r="E97964">
        <v>7</v>
      </c>
      <c r="F97964">
        <v>11</v>
      </c>
      <c r="G97964">
        <v>2.517884143305879E+47</v>
      </c>
      <c r="H97964">
        <v>2.517884143305879E+47</v>
      </c>
      <c r="I97964">
        <v>1.5714285714285714</v>
      </c>
      <c r="J97964">
        <v>1</v>
      </c>
      <c r="K97964">
        <v>103.4</v>
      </c>
    </row>
    <row r="97965" spans="1:11">
      <c r="A97965">
        <v>2</v>
      </c>
      <c r="B97965">
        <v>300</v>
      </c>
      <c r="C97965">
        <v>200</v>
      </c>
      <c r="D97965">
        <v>102.4</v>
      </c>
      <c r="E97965">
        <v>7</v>
      </c>
      <c r="F97965">
        <v>7</v>
      </c>
      <c r="G97965">
        <v>1.209929913871555E+60</v>
      </c>
      <c r="H97965">
        <v>1.209929913871555E+60</v>
      </c>
      <c r="I97965">
        <v>1</v>
      </c>
      <c r="J97965">
        <v>1</v>
      </c>
      <c r="K97965">
        <v>103.4</v>
      </c>
    </row>
    <row r="97966" spans="1:11">
      <c r="A97966">
        <v>2</v>
      </c>
      <c r="B97966">
        <v>300</v>
      </c>
      <c r="C97966">
        <v>200</v>
      </c>
      <c r="D97966">
        <v>102.4</v>
      </c>
      <c r="E97966">
        <v>5</v>
      </c>
      <c r="F97966">
        <v>5</v>
      </c>
      <c r="G97966">
        <v>2.9914122167877545E+46</v>
      </c>
      <c r="H97966">
        <v>2.9914122167877545E+46</v>
      </c>
      <c r="I97966">
        <v>1</v>
      </c>
      <c r="J97966">
        <v>1</v>
      </c>
      <c r="K97966">
        <v>103.4</v>
      </c>
    </row>
    <row r="97967" spans="1:11">
      <c r="A97967">
        <v>2</v>
      </c>
      <c r="B97967">
        <v>300</v>
      </c>
      <c r="C97967">
        <v>200</v>
      </c>
      <c r="D97967">
        <v>102.4</v>
      </c>
      <c r="E97967">
        <v>5</v>
      </c>
      <c r="F97967">
        <v>11</v>
      </c>
      <c r="G97967">
        <v>2.9771500886214975E+59</v>
      </c>
      <c r="H97967">
        <v>2.9771500886214975E+59</v>
      </c>
      <c r="I97967">
        <v>2.2000000000000002</v>
      </c>
      <c r="J97967">
        <v>1</v>
      </c>
      <c r="K97967">
        <v>103.4</v>
      </c>
    </row>
    <row r="97968" spans="1:11">
      <c r="A97968">
        <v>2</v>
      </c>
      <c r="B97968">
        <v>300</v>
      </c>
      <c r="C97968">
        <v>200</v>
      </c>
      <c r="D97968">
        <v>102.4</v>
      </c>
      <c r="E97968">
        <v>6</v>
      </c>
      <c r="F97968">
        <v>3</v>
      </c>
      <c r="G97968">
        <v>2.2597304934749786E+44</v>
      </c>
      <c r="H97968">
        <v>2.2597304934749786E+44</v>
      </c>
      <c r="I97968">
        <v>0.5</v>
      </c>
      <c r="J97968">
        <v>1</v>
      </c>
      <c r="K97968">
        <v>103.4</v>
      </c>
    </row>
    <row r="97969" spans="1:11">
      <c r="A97969">
        <v>2</v>
      </c>
      <c r="B97969">
        <v>300</v>
      </c>
      <c r="C97969">
        <v>200</v>
      </c>
      <c r="D97969">
        <v>102.4</v>
      </c>
      <c r="E97969">
        <v>6</v>
      </c>
      <c r="F97969">
        <v>4</v>
      </c>
      <c r="G97969">
        <v>2.0478273842708216E+52</v>
      </c>
      <c r="H97969">
        <v>2.0478273842708216E+52</v>
      </c>
      <c r="I97969">
        <v>0.66666666666666663</v>
      </c>
      <c r="J97969">
        <v>1</v>
      </c>
      <c r="K97969">
        <v>103.4</v>
      </c>
    </row>
    <row r="97970" spans="1:11">
      <c r="A97970">
        <v>2</v>
      </c>
      <c r="B97970">
        <v>300</v>
      </c>
      <c r="C97970">
        <v>200</v>
      </c>
      <c r="D97970">
        <v>102.4</v>
      </c>
      <c r="E97970">
        <v>11</v>
      </c>
      <c r="F97970">
        <v>10</v>
      </c>
      <c r="G97970">
        <v>2.9770723621520655E+59</v>
      </c>
      <c r="H97970">
        <v>2.9770723621520655E+59</v>
      </c>
      <c r="I97970">
        <v>0.90909090909090906</v>
      </c>
      <c r="J97970">
        <v>1</v>
      </c>
      <c r="K97970">
        <v>103.4</v>
      </c>
    </row>
    <row r="97971" spans="1:11">
      <c r="A97971">
        <v>2</v>
      </c>
      <c r="B97971">
        <v>300</v>
      </c>
      <c r="C97971">
        <v>200</v>
      </c>
      <c r="D97971">
        <v>102.4</v>
      </c>
      <c r="E97971">
        <v>7</v>
      </c>
      <c r="F97971">
        <v>5</v>
      </c>
      <c r="G97971">
        <v>7.5612432694411731E+50</v>
      </c>
      <c r="H97971">
        <v>7.5612432694411731E+50</v>
      </c>
      <c r="I97971">
        <v>0.7142857142857143</v>
      </c>
      <c r="J97971">
        <v>1</v>
      </c>
      <c r="K97971">
        <v>103.4</v>
      </c>
    </row>
    <row r="97972" spans="1:11">
      <c r="A97972">
        <v>2</v>
      </c>
      <c r="B97972">
        <v>300</v>
      </c>
      <c r="C97972">
        <v>150</v>
      </c>
      <c r="D97972">
        <v>102.4</v>
      </c>
      <c r="E97972">
        <v>10</v>
      </c>
      <c r="F97972">
        <v>4</v>
      </c>
      <c r="G97972">
        <v>5.0526371898689176E+31</v>
      </c>
      <c r="H97972">
        <v>5.0526371898689176E+31</v>
      </c>
      <c r="I97972">
        <v>0.4</v>
      </c>
      <c r="J97972">
        <v>1</v>
      </c>
      <c r="K97972">
        <v>103.4</v>
      </c>
    </row>
    <row r="97973" spans="1:11">
      <c r="A97973">
        <v>2</v>
      </c>
      <c r="B97973">
        <v>300</v>
      </c>
      <c r="C97973">
        <v>150</v>
      </c>
      <c r="D97973">
        <v>102.4</v>
      </c>
      <c r="E97973">
        <v>6</v>
      </c>
      <c r="F97973">
        <v>5</v>
      </c>
      <c r="G97973">
        <v>4.7723161636562907E+40</v>
      </c>
      <c r="H97973">
        <v>4.7723161636562907E+40</v>
      </c>
      <c r="I97973">
        <v>0.83333333333333337</v>
      </c>
      <c r="J97973">
        <v>1</v>
      </c>
      <c r="K97973">
        <v>103.4</v>
      </c>
    </row>
    <row r="97974" spans="1:11">
      <c r="A97974">
        <v>2</v>
      </c>
      <c r="B97974">
        <v>300</v>
      </c>
      <c r="C97974">
        <v>150</v>
      </c>
      <c r="D97974">
        <v>102.4</v>
      </c>
      <c r="E97974">
        <v>10</v>
      </c>
      <c r="F97974">
        <v>5</v>
      </c>
      <c r="G97974">
        <v>4.7723176440055414E+40</v>
      </c>
      <c r="H97974">
        <v>4.7723176440055414E+40</v>
      </c>
      <c r="I97974">
        <v>0.5</v>
      </c>
      <c r="J97974">
        <v>1</v>
      </c>
      <c r="K97974">
        <v>103.4</v>
      </c>
    </row>
    <row r="97975" spans="1:11">
      <c r="A97975">
        <v>2</v>
      </c>
      <c r="B97975">
        <v>300</v>
      </c>
      <c r="C97975">
        <v>150</v>
      </c>
      <c r="D97975">
        <v>102.4</v>
      </c>
      <c r="E97975">
        <v>8</v>
      </c>
      <c r="F97975">
        <v>5</v>
      </c>
      <c r="G97975">
        <v>6.4990210460616478E+41</v>
      </c>
      <c r="H97975">
        <v>6.4990210460616478E+41</v>
      </c>
      <c r="I97975">
        <v>0.625</v>
      </c>
      <c r="J97975">
        <v>1</v>
      </c>
      <c r="K97975">
        <v>103.4</v>
      </c>
    </row>
    <row r="97976" spans="1:11">
      <c r="A97976">
        <v>2</v>
      </c>
      <c r="B97976">
        <v>300</v>
      </c>
      <c r="C97976">
        <v>150</v>
      </c>
      <c r="D97976">
        <v>102.4</v>
      </c>
      <c r="E97976">
        <v>9</v>
      </c>
      <c r="F97976">
        <v>4</v>
      </c>
      <c r="G97976">
        <v>1.4187984606853665E+32</v>
      </c>
      <c r="H97976">
        <v>1.4187984606853665E+32</v>
      </c>
      <c r="I97976">
        <v>0.44444444444444442</v>
      </c>
      <c r="J97976">
        <v>1</v>
      </c>
      <c r="K97976">
        <v>103.4</v>
      </c>
    </row>
    <row r="97977" spans="1:11">
      <c r="A97977">
        <v>2</v>
      </c>
      <c r="B97977">
        <v>300</v>
      </c>
      <c r="C97977">
        <v>150</v>
      </c>
      <c r="D97977">
        <v>102.4</v>
      </c>
      <c r="E97977">
        <v>7</v>
      </c>
      <c r="F97977">
        <v>5</v>
      </c>
      <c r="G97977">
        <v>4.7723176443389312E+40</v>
      </c>
      <c r="H97977">
        <v>4.7723176443389312E+40</v>
      </c>
      <c r="I97977">
        <v>0.7142857142857143</v>
      </c>
      <c r="J97977">
        <v>1</v>
      </c>
      <c r="K97977">
        <v>103.4</v>
      </c>
    </row>
    <row r="97978" spans="1:11">
      <c r="A97978">
        <v>2</v>
      </c>
      <c r="B97978">
        <v>300</v>
      </c>
      <c r="C97978">
        <v>150</v>
      </c>
      <c r="D97978">
        <v>102.4</v>
      </c>
      <c r="E97978">
        <v>5</v>
      </c>
      <c r="F97978">
        <v>4</v>
      </c>
      <c r="G97978">
        <v>4.7723176440055414E+40</v>
      </c>
      <c r="H97978">
        <v>4.7725187398272805E+40</v>
      </c>
      <c r="I97978">
        <v>0.8</v>
      </c>
      <c r="J97978">
        <v>1.0000421379792253</v>
      </c>
      <c r="K97978">
        <v>103.4</v>
      </c>
    </row>
    <row r="97979" spans="1:11">
      <c r="A97979">
        <v>2</v>
      </c>
      <c r="B97979">
        <v>300</v>
      </c>
      <c r="C97979">
        <v>150</v>
      </c>
      <c r="D97979">
        <v>102.4</v>
      </c>
      <c r="E97979">
        <v>8</v>
      </c>
      <c r="F97979">
        <v>4</v>
      </c>
      <c r="G97979">
        <v>1.7319922177051267E+32</v>
      </c>
      <c r="H97979">
        <v>1.7319922177051267E+32</v>
      </c>
      <c r="I97979">
        <v>0.5</v>
      </c>
      <c r="J97979">
        <v>1</v>
      </c>
      <c r="K97979">
        <v>103.4</v>
      </c>
    </row>
    <row r="97980" spans="1:11">
      <c r="A97980">
        <v>2</v>
      </c>
      <c r="B97980">
        <v>300</v>
      </c>
      <c r="C97980">
        <v>150</v>
      </c>
      <c r="D97980">
        <v>102.4</v>
      </c>
      <c r="E97980">
        <v>4</v>
      </c>
      <c r="F97980">
        <v>5</v>
      </c>
      <c r="G97980">
        <v>3.2007781956011282E+31</v>
      </c>
      <c r="H97980">
        <v>3.2007782066351148E+31</v>
      </c>
      <c r="I97980">
        <v>1.25</v>
      </c>
      <c r="J97980">
        <v>1.0000000034472825</v>
      </c>
      <c r="K97980">
        <v>103.4</v>
      </c>
    </row>
    <row r="97981" spans="1:11">
      <c r="A97981">
        <v>2</v>
      </c>
      <c r="B97981">
        <v>300</v>
      </c>
      <c r="C97981">
        <v>150</v>
      </c>
      <c r="D97981">
        <v>102.4</v>
      </c>
      <c r="E97981">
        <v>5</v>
      </c>
      <c r="F97981">
        <v>2</v>
      </c>
      <c r="G97981">
        <v>2.273820773268997E+27</v>
      </c>
      <c r="H97981">
        <v>2.273820773268997E+27</v>
      </c>
      <c r="I97981">
        <v>0.4</v>
      </c>
      <c r="J97981">
        <v>1</v>
      </c>
      <c r="K97981">
        <v>103.4</v>
      </c>
    </row>
    <row r="97982" spans="1:11">
      <c r="A97982">
        <v>2</v>
      </c>
      <c r="B97982">
        <v>300</v>
      </c>
      <c r="C97982">
        <v>100</v>
      </c>
      <c r="D97982">
        <v>102.4</v>
      </c>
      <c r="E97982">
        <v>5</v>
      </c>
      <c r="F97982">
        <v>3</v>
      </c>
      <c r="G97982">
        <v>3.7144189833677444E+27</v>
      </c>
      <c r="H97982">
        <v>3.7144189833677444E+27</v>
      </c>
      <c r="I97982">
        <v>0.6</v>
      </c>
      <c r="J97982">
        <v>1</v>
      </c>
      <c r="K97982">
        <v>103.4</v>
      </c>
    </row>
    <row r="97983" spans="1:11">
      <c r="A97983">
        <v>2</v>
      </c>
      <c r="B97983">
        <v>300</v>
      </c>
      <c r="C97983">
        <v>100</v>
      </c>
      <c r="D97983">
        <v>102.4</v>
      </c>
      <c r="E97983">
        <v>6</v>
      </c>
      <c r="F97983">
        <v>3</v>
      </c>
      <c r="G97983">
        <v>3.2122916901609288E+22</v>
      </c>
      <c r="H97983">
        <v>3.2184718886859503E+22</v>
      </c>
      <c r="I97983">
        <v>0.5</v>
      </c>
      <c r="J97983">
        <v>1.001923921960123</v>
      </c>
      <c r="K97983">
        <v>103.4</v>
      </c>
    </row>
    <row r="97984" spans="1:11">
      <c r="A97984">
        <v>2</v>
      </c>
      <c r="B97984">
        <v>300</v>
      </c>
      <c r="C97984">
        <v>100</v>
      </c>
      <c r="D97984">
        <v>102.4</v>
      </c>
      <c r="E97984">
        <v>6</v>
      </c>
      <c r="F97984">
        <v>3</v>
      </c>
      <c r="G97984">
        <v>2.9094931494726926E+19</v>
      </c>
      <c r="H97984">
        <v>2.9094931494726926E+19</v>
      </c>
      <c r="I97984">
        <v>0.5</v>
      </c>
      <c r="J97984">
        <v>1</v>
      </c>
      <c r="K97984">
        <v>103.4</v>
      </c>
    </row>
    <row r="97985" spans="1:11">
      <c r="A97985">
        <v>2</v>
      </c>
      <c r="B97985">
        <v>300</v>
      </c>
      <c r="C97985">
        <v>100</v>
      </c>
      <c r="D97985">
        <v>102.4</v>
      </c>
      <c r="E97985">
        <v>3</v>
      </c>
      <c r="F97985">
        <v>3</v>
      </c>
      <c r="G97985">
        <v>7.5612326989131101E+24</v>
      </c>
      <c r="H97985">
        <v>7.5614924947970829E+24</v>
      </c>
      <c r="I97985">
        <v>1</v>
      </c>
      <c r="J97985">
        <v>1.0000343589325071</v>
      </c>
      <c r="K97985">
        <v>103.4</v>
      </c>
    </row>
    <row r="97986" spans="1:11">
      <c r="A97986">
        <v>2</v>
      </c>
      <c r="B97986">
        <v>300</v>
      </c>
      <c r="C97986">
        <v>100</v>
      </c>
      <c r="D97986">
        <v>102.4</v>
      </c>
      <c r="E97986">
        <v>6</v>
      </c>
      <c r="F97986">
        <v>4</v>
      </c>
      <c r="G97986">
        <v>9.0851604150344056E+25</v>
      </c>
      <c r="H97986">
        <v>9.0851604150344056E+25</v>
      </c>
      <c r="I97986">
        <v>0.66666666666666663</v>
      </c>
      <c r="J97986">
        <v>1</v>
      </c>
      <c r="K97986">
        <v>103.4</v>
      </c>
    </row>
    <row r="97987" spans="1:11">
      <c r="A97987">
        <v>2</v>
      </c>
      <c r="B97987">
        <v>300</v>
      </c>
      <c r="C97987">
        <v>100</v>
      </c>
      <c r="D97987">
        <v>102.4</v>
      </c>
      <c r="E97987">
        <v>5</v>
      </c>
      <c r="F97987">
        <v>3</v>
      </c>
      <c r="G97987">
        <v>3.2122923278938977E+22</v>
      </c>
      <c r="H97987">
        <v>3.2184725264189192E+22</v>
      </c>
      <c r="I97987">
        <v>0.6</v>
      </c>
      <c r="J97987">
        <v>1.001923921578169</v>
      </c>
      <c r="K97987">
        <v>103.4</v>
      </c>
    </row>
    <row r="97988" spans="1:11">
      <c r="A97988">
        <v>2</v>
      </c>
      <c r="B97988">
        <v>300</v>
      </c>
      <c r="C97988">
        <v>100</v>
      </c>
      <c r="D97988">
        <v>102.4</v>
      </c>
      <c r="E97988">
        <v>7</v>
      </c>
      <c r="F97988">
        <v>3</v>
      </c>
      <c r="G97988">
        <v>3.9121476735739034E+22</v>
      </c>
      <c r="H97988">
        <v>3.9121476735739034E+22</v>
      </c>
      <c r="I97988">
        <v>0.42857142857142855</v>
      </c>
      <c r="J97988">
        <v>1</v>
      </c>
      <c r="K97988">
        <v>103.4</v>
      </c>
    </row>
    <row r="97989" spans="1:11">
      <c r="A97989">
        <v>2</v>
      </c>
      <c r="B97989">
        <v>300</v>
      </c>
      <c r="C97989">
        <v>100</v>
      </c>
      <c r="D97989">
        <v>102.4</v>
      </c>
      <c r="E97989">
        <v>8</v>
      </c>
      <c r="F97989">
        <v>8</v>
      </c>
      <c r="G97989">
        <v>9.1617016625120006E+28</v>
      </c>
      <c r="H97989">
        <v>9.1617016625120006E+28</v>
      </c>
      <c r="I97989">
        <v>1</v>
      </c>
      <c r="J97989">
        <v>1</v>
      </c>
      <c r="K97989">
        <v>103.4</v>
      </c>
    </row>
    <row r="97990" spans="1:11">
      <c r="A97990">
        <v>2</v>
      </c>
      <c r="B97990">
        <v>300</v>
      </c>
      <c r="C97990">
        <v>100</v>
      </c>
      <c r="D97990">
        <v>102.4</v>
      </c>
      <c r="E97990">
        <v>9</v>
      </c>
      <c r="F97990">
        <v>3</v>
      </c>
      <c r="G97990">
        <v>3.911718078663397E+22</v>
      </c>
      <c r="H97990">
        <v>3.911718078663397E+22</v>
      </c>
      <c r="I97990">
        <v>0.33333333333333331</v>
      </c>
      <c r="J97990">
        <v>1</v>
      </c>
      <c r="K97990">
        <v>103.4</v>
      </c>
    </row>
    <row r="97991" spans="1:11">
      <c r="A97991">
        <v>2</v>
      </c>
      <c r="B97991">
        <v>300</v>
      </c>
      <c r="C97991">
        <v>100</v>
      </c>
      <c r="D97991">
        <v>102.4</v>
      </c>
      <c r="E97991">
        <v>7</v>
      </c>
      <c r="F97991">
        <v>3</v>
      </c>
      <c r="G97991">
        <v>2.8039049532567444E+18</v>
      </c>
      <c r="H97991">
        <v>2.8039049532567444E+18</v>
      </c>
      <c r="I97991">
        <v>0.42857142857142855</v>
      </c>
      <c r="J97991">
        <v>1</v>
      </c>
      <c r="K97991">
        <v>103.4</v>
      </c>
    </row>
    <row r="97992" spans="1:11">
      <c r="A97992">
        <v>2</v>
      </c>
      <c r="B97992">
        <v>300</v>
      </c>
      <c r="C97992">
        <v>50</v>
      </c>
      <c r="D97992">
        <v>102.4</v>
      </c>
      <c r="E97992">
        <v>4</v>
      </c>
      <c r="F97992">
        <v>4</v>
      </c>
      <c r="G97992">
        <v>41473040579463</v>
      </c>
      <c r="H97992">
        <v>41473040579463</v>
      </c>
      <c r="I97992">
        <v>1</v>
      </c>
      <c r="J97992">
        <v>1</v>
      </c>
      <c r="K97992">
        <v>103.4</v>
      </c>
    </row>
    <row r="97993" spans="1:11">
      <c r="A97993">
        <v>2</v>
      </c>
      <c r="B97993">
        <v>300</v>
      </c>
      <c r="C97993">
        <v>50</v>
      </c>
      <c r="D97993">
        <v>102.4</v>
      </c>
      <c r="E97993">
        <v>6</v>
      </c>
      <c r="F97993">
        <v>5</v>
      </c>
      <c r="G97993">
        <v>130659790703</v>
      </c>
      <c r="H97993">
        <v>130659790703</v>
      </c>
      <c r="I97993">
        <v>0.83333333333333337</v>
      </c>
      <c r="J97993">
        <v>1</v>
      </c>
      <c r="K97993">
        <v>103.4</v>
      </c>
    </row>
    <row r="97994" spans="1:11">
      <c r="A97994">
        <v>2</v>
      </c>
      <c r="B97994">
        <v>300</v>
      </c>
      <c r="C97994">
        <v>50</v>
      </c>
      <c r="D97994">
        <v>102.4</v>
      </c>
      <c r="E97994">
        <v>8</v>
      </c>
      <c r="F97994">
        <v>3</v>
      </c>
      <c r="G97994">
        <v>201515813</v>
      </c>
      <c r="H97994">
        <v>201515813</v>
      </c>
      <c r="I97994">
        <v>0.375</v>
      </c>
      <c r="J97994">
        <v>1</v>
      </c>
      <c r="K97994">
        <v>103.4</v>
      </c>
    </row>
    <row r="97995" spans="1:11">
      <c r="A97995">
        <v>2</v>
      </c>
      <c r="B97995">
        <v>300</v>
      </c>
      <c r="C97995">
        <v>50</v>
      </c>
      <c r="D97995">
        <v>102.4</v>
      </c>
      <c r="E97995">
        <v>4</v>
      </c>
      <c r="F97995">
        <v>6</v>
      </c>
      <c r="G97995">
        <v>222392455123416</v>
      </c>
      <c r="H97995">
        <v>222392455123416</v>
      </c>
      <c r="I97995">
        <v>1.5</v>
      </c>
      <c r="J97995">
        <v>1</v>
      </c>
      <c r="K97995">
        <v>103.4</v>
      </c>
    </row>
    <row r="97996" spans="1:11">
      <c r="A97996">
        <v>2</v>
      </c>
      <c r="B97996">
        <v>300</v>
      </c>
      <c r="C97996">
        <v>50</v>
      </c>
      <c r="D97996">
        <v>102.4</v>
      </c>
      <c r="E97996">
        <v>6</v>
      </c>
      <c r="F97996">
        <v>6</v>
      </c>
      <c r="G97996">
        <v>308005644782886</v>
      </c>
      <c r="H97996">
        <v>308005644782886</v>
      </c>
      <c r="I97996">
        <v>1</v>
      </c>
      <c r="J97996">
        <v>1</v>
      </c>
      <c r="K97996">
        <v>103.4</v>
      </c>
    </row>
    <row r="97997" spans="1:11">
      <c r="A97997">
        <v>2</v>
      </c>
      <c r="B97997">
        <v>300</v>
      </c>
      <c r="C97997">
        <v>50</v>
      </c>
      <c r="D97997">
        <v>102.4</v>
      </c>
      <c r="E97997">
        <v>5</v>
      </c>
      <c r="F97997">
        <v>3</v>
      </c>
      <c r="G97997">
        <v>385118875063</v>
      </c>
      <c r="H97997">
        <v>413466062449</v>
      </c>
      <c r="I97997">
        <v>0.6</v>
      </c>
      <c r="J97997">
        <v>1.0736063309838106</v>
      </c>
      <c r="K97997">
        <v>103.4</v>
      </c>
    </row>
    <row r="97998" spans="1:11">
      <c r="A97998">
        <v>2</v>
      </c>
      <c r="B97998">
        <v>300</v>
      </c>
      <c r="C97998">
        <v>50</v>
      </c>
      <c r="D97998">
        <v>102.4</v>
      </c>
      <c r="E97998">
        <v>5</v>
      </c>
      <c r="F97998">
        <v>2</v>
      </c>
      <c r="G97998">
        <v>329269334425</v>
      </c>
      <c r="H97998">
        <v>329269334425</v>
      </c>
      <c r="I97998">
        <v>0.4</v>
      </c>
      <c r="J97998">
        <v>1</v>
      </c>
      <c r="K97998">
        <v>103.4</v>
      </c>
    </row>
    <row r="97999" spans="1:11">
      <c r="A97999">
        <v>2</v>
      </c>
      <c r="B97999">
        <v>300</v>
      </c>
      <c r="C97999">
        <v>50</v>
      </c>
      <c r="D97999">
        <v>102.4</v>
      </c>
      <c r="E97999">
        <v>5</v>
      </c>
      <c r="F97999">
        <v>4</v>
      </c>
      <c r="G97999">
        <v>64921084677238</v>
      </c>
      <c r="H97999">
        <v>64921084677238</v>
      </c>
      <c r="I97999">
        <v>0.8</v>
      </c>
      <c r="J97999">
        <v>1</v>
      </c>
      <c r="K97999">
        <v>103.4</v>
      </c>
    </row>
    <row r="98000" spans="1:11">
      <c r="A98000">
        <v>2</v>
      </c>
      <c r="B98000">
        <v>300</v>
      </c>
      <c r="C98000">
        <v>50</v>
      </c>
      <c r="D98000">
        <v>102.4</v>
      </c>
      <c r="E98000">
        <v>6</v>
      </c>
      <c r="F98000">
        <v>5</v>
      </c>
      <c r="G98000">
        <v>43484448604127</v>
      </c>
      <c r="H98000">
        <v>43484448604127</v>
      </c>
      <c r="I98000">
        <v>0.83333333333333337</v>
      </c>
      <c r="J98000">
        <v>1</v>
      </c>
      <c r="K98000">
        <v>103.4</v>
      </c>
    </row>
    <row r="98001" spans="1:11">
      <c r="A98001">
        <v>2</v>
      </c>
      <c r="B98001">
        <v>300</v>
      </c>
      <c r="C98001">
        <v>50</v>
      </c>
      <c r="D98001">
        <v>102.4</v>
      </c>
      <c r="E98001">
        <v>6</v>
      </c>
      <c r="F98001">
        <v>3</v>
      </c>
      <c r="G98001">
        <v>88291012467</v>
      </c>
      <c r="H98001">
        <v>88291012467</v>
      </c>
      <c r="I98001">
        <v>0.5</v>
      </c>
      <c r="J98001">
        <v>1</v>
      </c>
      <c r="K98001">
        <v>103.4</v>
      </c>
    </row>
    <row r="98002" spans="1:11">
      <c r="A98002">
        <v>2</v>
      </c>
      <c r="B98002">
        <v>200</v>
      </c>
      <c r="C98002">
        <v>500</v>
      </c>
      <c r="D98002">
        <v>0.2</v>
      </c>
      <c r="E98002">
        <v>3</v>
      </c>
      <c r="F98002">
        <v>2</v>
      </c>
      <c r="G98002">
        <v>4.48410685901016E+119</v>
      </c>
      <c r="H98002">
        <v>4.48410685901016E+119</v>
      </c>
      <c r="I98002">
        <v>0.66666666666666663</v>
      </c>
      <c r="J98002">
        <v>1</v>
      </c>
      <c r="K98002">
        <v>1.2</v>
      </c>
    </row>
    <row r="98003" spans="1:11">
      <c r="A98003">
        <v>2</v>
      </c>
      <c r="B98003">
        <v>200</v>
      </c>
      <c r="C98003">
        <v>500</v>
      </c>
      <c r="D98003">
        <v>0.2</v>
      </c>
      <c r="E98003">
        <v>5</v>
      </c>
      <c r="F98003">
        <v>3</v>
      </c>
      <c r="G98003">
        <v>1.6560571803123455E+130</v>
      </c>
      <c r="H98003">
        <v>1.6560571803123455E+130</v>
      </c>
      <c r="I98003">
        <v>0.6</v>
      </c>
      <c r="J98003">
        <v>1</v>
      </c>
      <c r="K98003">
        <v>1.2</v>
      </c>
    </row>
    <row r="98004" spans="1:11">
      <c r="A98004">
        <v>2</v>
      </c>
      <c r="B98004">
        <v>200</v>
      </c>
      <c r="C98004">
        <v>500</v>
      </c>
      <c r="D98004">
        <v>0.2</v>
      </c>
      <c r="E98004">
        <v>5</v>
      </c>
      <c r="F98004">
        <v>3</v>
      </c>
      <c r="G98004">
        <v>2.0272139672941395E+109</v>
      </c>
      <c r="H98004">
        <v>2.0272139672941395E+109</v>
      </c>
      <c r="I98004">
        <v>0.6</v>
      </c>
      <c r="J98004">
        <v>1</v>
      </c>
      <c r="K98004">
        <v>1.2</v>
      </c>
    </row>
    <row r="98005" spans="1:11">
      <c r="A98005">
        <v>2</v>
      </c>
      <c r="B98005">
        <v>200</v>
      </c>
      <c r="C98005">
        <v>500</v>
      </c>
      <c r="D98005">
        <v>0.2</v>
      </c>
      <c r="E98005">
        <v>4</v>
      </c>
      <c r="F98005">
        <v>4</v>
      </c>
      <c r="G98005">
        <v>2.2404949726120859E+137</v>
      </c>
      <c r="H98005">
        <v>2.2404949726120859E+137</v>
      </c>
      <c r="I98005">
        <v>1</v>
      </c>
      <c r="J98005">
        <v>1</v>
      </c>
      <c r="K98005">
        <v>1.2</v>
      </c>
    </row>
    <row r="98006" spans="1:11">
      <c r="A98006">
        <v>2</v>
      </c>
      <c r="B98006">
        <v>200</v>
      </c>
      <c r="C98006">
        <v>500</v>
      </c>
      <c r="D98006">
        <v>0.2</v>
      </c>
      <c r="E98006">
        <v>4</v>
      </c>
      <c r="F98006">
        <v>2</v>
      </c>
      <c r="G98006">
        <v>9.8167351953812709E+116</v>
      </c>
      <c r="H98006">
        <v>9.8167351953812709E+116</v>
      </c>
      <c r="I98006">
        <v>0.5</v>
      </c>
      <c r="J98006">
        <v>1</v>
      </c>
      <c r="K98006">
        <v>1.2</v>
      </c>
    </row>
    <row r="98007" spans="1:11">
      <c r="A98007">
        <v>2</v>
      </c>
      <c r="B98007">
        <v>200</v>
      </c>
      <c r="C98007">
        <v>500</v>
      </c>
      <c r="D98007">
        <v>0.2</v>
      </c>
      <c r="E98007">
        <v>5</v>
      </c>
      <c r="F98007">
        <v>2</v>
      </c>
      <c r="G98007">
        <v>3.8520659784499193E+121</v>
      </c>
      <c r="H98007">
        <v>3.8520659784499193E+121</v>
      </c>
      <c r="I98007">
        <v>0.4</v>
      </c>
      <c r="J98007">
        <v>1</v>
      </c>
      <c r="K98007">
        <v>1.2</v>
      </c>
    </row>
    <row r="98008" spans="1:11">
      <c r="A98008">
        <v>2</v>
      </c>
      <c r="B98008">
        <v>200</v>
      </c>
      <c r="C98008">
        <v>500</v>
      </c>
      <c r="D98008">
        <v>0.2</v>
      </c>
      <c r="E98008">
        <v>4</v>
      </c>
      <c r="F98008">
        <v>4</v>
      </c>
      <c r="G98008">
        <v>1.6560571803123455E+130</v>
      </c>
      <c r="H98008">
        <v>1.6560571803123455E+130</v>
      </c>
      <c r="I98008">
        <v>1</v>
      </c>
      <c r="J98008">
        <v>1</v>
      </c>
      <c r="K98008">
        <v>1.2</v>
      </c>
    </row>
    <row r="98009" spans="1:11">
      <c r="A98009">
        <v>2</v>
      </c>
      <c r="B98009">
        <v>200</v>
      </c>
      <c r="C98009">
        <v>500</v>
      </c>
      <c r="D98009">
        <v>0.2</v>
      </c>
      <c r="E98009">
        <v>2</v>
      </c>
      <c r="F98009">
        <v>1</v>
      </c>
      <c r="G98009">
        <v>6.9561440436322094E+87</v>
      </c>
      <c r="H98009">
        <v>6.9561440436322094E+87</v>
      </c>
      <c r="I98009">
        <v>0.5</v>
      </c>
      <c r="J98009">
        <v>1</v>
      </c>
      <c r="K98009">
        <v>1.2</v>
      </c>
    </row>
    <row r="98010" spans="1:11">
      <c r="A98010">
        <v>2</v>
      </c>
      <c r="B98010">
        <v>200</v>
      </c>
      <c r="C98010">
        <v>500</v>
      </c>
      <c r="D98010">
        <v>0.2</v>
      </c>
      <c r="E98010">
        <v>4</v>
      </c>
      <c r="F98010">
        <v>3</v>
      </c>
      <c r="G98010">
        <v>2.0167768474110218E+121</v>
      </c>
      <c r="H98010">
        <v>2.0167768474110218E+121</v>
      </c>
      <c r="I98010">
        <v>0.75</v>
      </c>
      <c r="J98010">
        <v>1</v>
      </c>
      <c r="K98010">
        <v>1.2</v>
      </c>
    </row>
    <row r="98011" spans="1:11">
      <c r="A98011">
        <v>2</v>
      </c>
      <c r="B98011">
        <v>200</v>
      </c>
      <c r="C98011">
        <v>500</v>
      </c>
      <c r="D98011">
        <v>0.2</v>
      </c>
      <c r="E98011">
        <v>4</v>
      </c>
      <c r="F98011">
        <v>4</v>
      </c>
      <c r="G98011">
        <v>9.2838923867928399E+131</v>
      </c>
      <c r="H98011">
        <v>9.2838923867928399E+131</v>
      </c>
      <c r="I98011">
        <v>1</v>
      </c>
      <c r="J98011">
        <v>1</v>
      </c>
      <c r="K98011">
        <v>1.2</v>
      </c>
    </row>
    <row r="98012" spans="1:11">
      <c r="A98012">
        <v>2</v>
      </c>
      <c r="B98012">
        <v>200</v>
      </c>
      <c r="C98012">
        <v>450</v>
      </c>
      <c r="D98012">
        <v>0.2</v>
      </c>
      <c r="E98012">
        <v>2</v>
      </c>
      <c r="F98012">
        <v>2</v>
      </c>
      <c r="G98012">
        <v>8.4952623579819884E+105</v>
      </c>
      <c r="H98012">
        <v>8.4952623579826097E+105</v>
      </c>
      <c r="I98012">
        <v>1</v>
      </c>
      <c r="J98012">
        <v>1.0000000000000731</v>
      </c>
      <c r="K98012">
        <v>1.2</v>
      </c>
    </row>
    <row r="98013" spans="1:11">
      <c r="A98013">
        <v>2</v>
      </c>
      <c r="B98013">
        <v>200</v>
      </c>
      <c r="C98013">
        <v>450</v>
      </c>
      <c r="D98013">
        <v>0.2</v>
      </c>
      <c r="E98013">
        <v>2</v>
      </c>
      <c r="F98013">
        <v>2</v>
      </c>
      <c r="G98013">
        <v>8.4952623579819884E+105</v>
      </c>
      <c r="H98013">
        <v>8.4952623579819884E+105</v>
      </c>
      <c r="I98013">
        <v>1</v>
      </c>
      <c r="J98013">
        <v>1</v>
      </c>
      <c r="K98013">
        <v>1.2</v>
      </c>
    </row>
    <row r="98014" spans="1:11">
      <c r="A98014">
        <v>2</v>
      </c>
      <c r="B98014">
        <v>200</v>
      </c>
      <c r="C98014">
        <v>450</v>
      </c>
      <c r="D98014">
        <v>0.2</v>
      </c>
      <c r="E98014">
        <v>4</v>
      </c>
      <c r="F98014">
        <v>5</v>
      </c>
      <c r="G98014">
        <v>1.8559082440440524E+126</v>
      </c>
      <c r="H98014">
        <v>1.8559082440440524E+126</v>
      </c>
      <c r="I98014">
        <v>1.25</v>
      </c>
      <c r="J98014">
        <v>1</v>
      </c>
      <c r="K98014">
        <v>1.2</v>
      </c>
    </row>
    <row r="98015" spans="1:11">
      <c r="A98015">
        <v>2</v>
      </c>
      <c r="B98015">
        <v>200</v>
      </c>
      <c r="C98015">
        <v>450</v>
      </c>
      <c r="D98015">
        <v>0.2</v>
      </c>
      <c r="E98015">
        <v>2</v>
      </c>
      <c r="F98015">
        <v>3</v>
      </c>
      <c r="G98015">
        <v>1.8559082440440524E+126</v>
      </c>
      <c r="H98015">
        <v>1.8559082440440524E+126</v>
      </c>
      <c r="I98015">
        <v>1.5</v>
      </c>
      <c r="J98015">
        <v>1</v>
      </c>
      <c r="K98015">
        <v>1.2</v>
      </c>
    </row>
    <row r="98016" spans="1:11">
      <c r="A98016">
        <v>2</v>
      </c>
      <c r="B98016">
        <v>200</v>
      </c>
      <c r="C98016">
        <v>450</v>
      </c>
      <c r="D98016">
        <v>0.2</v>
      </c>
      <c r="E98016">
        <v>3</v>
      </c>
      <c r="F98016">
        <v>3</v>
      </c>
      <c r="G98016">
        <v>1.3661864206611777E+123</v>
      </c>
      <c r="H98016">
        <v>1.3661864206611777E+123</v>
      </c>
      <c r="I98016">
        <v>1</v>
      </c>
      <c r="J98016">
        <v>1</v>
      </c>
      <c r="K98016">
        <v>1.2</v>
      </c>
    </row>
    <row r="98017" spans="1:11">
      <c r="A98017">
        <v>2</v>
      </c>
      <c r="B98017">
        <v>200</v>
      </c>
      <c r="C98017">
        <v>450</v>
      </c>
      <c r="D98017">
        <v>0.2</v>
      </c>
      <c r="E98017">
        <v>3</v>
      </c>
      <c r="F98017">
        <v>2</v>
      </c>
      <c r="G98017">
        <v>1.6667140490122075E+86</v>
      </c>
      <c r="H98017">
        <v>1.6667140490122075E+86</v>
      </c>
      <c r="I98017">
        <v>0.66666666666666663</v>
      </c>
      <c r="J98017">
        <v>1</v>
      </c>
      <c r="K98017">
        <v>1.2</v>
      </c>
    </row>
    <row r="98018" spans="1:11">
      <c r="A98018">
        <v>2</v>
      </c>
      <c r="B98018">
        <v>200</v>
      </c>
      <c r="C98018">
        <v>450</v>
      </c>
      <c r="D98018">
        <v>0.2</v>
      </c>
      <c r="E98018">
        <v>4</v>
      </c>
      <c r="F98018">
        <v>2</v>
      </c>
      <c r="G98018">
        <v>8.4952623579819884E+105</v>
      </c>
      <c r="H98018">
        <v>8.4952623579819884E+105</v>
      </c>
      <c r="I98018">
        <v>0.5</v>
      </c>
      <c r="J98018">
        <v>1</v>
      </c>
      <c r="K98018">
        <v>1.2</v>
      </c>
    </row>
    <row r="98019" spans="1:11">
      <c r="A98019">
        <v>2</v>
      </c>
      <c r="B98019">
        <v>200</v>
      </c>
      <c r="C98019">
        <v>450</v>
      </c>
      <c r="D98019">
        <v>0.2</v>
      </c>
      <c r="E98019">
        <v>4</v>
      </c>
      <c r="F98019">
        <v>3</v>
      </c>
      <c r="G98019">
        <v>1.0291422339528319E+93</v>
      </c>
      <c r="H98019">
        <v>1.0291422339528319E+93</v>
      </c>
      <c r="I98019">
        <v>0.75</v>
      </c>
      <c r="J98019">
        <v>1</v>
      </c>
      <c r="K98019">
        <v>1.2</v>
      </c>
    </row>
    <row r="98020" spans="1:11">
      <c r="A98020">
        <v>2</v>
      </c>
      <c r="B98020">
        <v>200</v>
      </c>
      <c r="C98020">
        <v>450</v>
      </c>
      <c r="D98020">
        <v>0.2</v>
      </c>
      <c r="E98020">
        <v>3</v>
      </c>
      <c r="F98020">
        <v>3</v>
      </c>
      <c r="G98020">
        <v>1.8559082440440524E+126</v>
      </c>
      <c r="H98020">
        <v>1.8559082440440524E+126</v>
      </c>
      <c r="I98020">
        <v>1</v>
      </c>
      <c r="J98020">
        <v>1</v>
      </c>
      <c r="K98020">
        <v>1.2</v>
      </c>
    </row>
    <row r="98021" spans="1:11">
      <c r="A98021">
        <v>2</v>
      </c>
      <c r="B98021">
        <v>200</v>
      </c>
      <c r="C98021">
        <v>450</v>
      </c>
      <c r="D98021">
        <v>0.2</v>
      </c>
      <c r="E98021">
        <v>4</v>
      </c>
      <c r="F98021">
        <v>3</v>
      </c>
      <c r="G98021">
        <v>2.7915376148460242E+109</v>
      </c>
      <c r="H98021">
        <v>2.7915376148460242E+109</v>
      </c>
      <c r="I98021">
        <v>0.75</v>
      </c>
      <c r="J98021">
        <v>1</v>
      </c>
      <c r="K98021">
        <v>1.2</v>
      </c>
    </row>
    <row r="98022" spans="1:11">
      <c r="A98022">
        <v>2</v>
      </c>
      <c r="B98022">
        <v>200</v>
      </c>
      <c r="C98022">
        <v>400</v>
      </c>
      <c r="D98022">
        <v>0.2</v>
      </c>
      <c r="E98022">
        <v>6</v>
      </c>
      <c r="F98022">
        <v>2</v>
      </c>
      <c r="G98022">
        <v>2.6804584435006539E+75</v>
      </c>
      <c r="H98022">
        <v>2.6804584435006539E+75</v>
      </c>
      <c r="I98022">
        <v>0.33333333333333331</v>
      </c>
      <c r="J98022">
        <v>1</v>
      </c>
      <c r="K98022">
        <v>1.2</v>
      </c>
    </row>
    <row r="98023" spans="1:11">
      <c r="A98023">
        <v>2</v>
      </c>
      <c r="B98023">
        <v>200</v>
      </c>
      <c r="C98023">
        <v>400</v>
      </c>
      <c r="D98023">
        <v>0.2</v>
      </c>
      <c r="E98023">
        <v>6</v>
      </c>
      <c r="F98023">
        <v>1</v>
      </c>
      <c r="G98023">
        <v>2.2860587738206475E+88</v>
      </c>
      <c r="H98023">
        <v>2.2860587738206475E+88</v>
      </c>
      <c r="I98023">
        <v>0.16666666666666666</v>
      </c>
      <c r="J98023">
        <v>1</v>
      </c>
      <c r="K98023">
        <v>1.2</v>
      </c>
    </row>
    <row r="98024" spans="1:11">
      <c r="A98024">
        <v>2</v>
      </c>
      <c r="B98024">
        <v>200</v>
      </c>
      <c r="C98024">
        <v>400</v>
      </c>
      <c r="D98024">
        <v>0.2</v>
      </c>
      <c r="E98024">
        <v>4</v>
      </c>
      <c r="F98024">
        <v>3</v>
      </c>
      <c r="G98024">
        <v>1.7893760282088989E+88</v>
      </c>
      <c r="H98024">
        <v>1.7893760282088989E+88</v>
      </c>
      <c r="I98024">
        <v>0.75</v>
      </c>
      <c r="J98024">
        <v>1</v>
      </c>
      <c r="K98024">
        <v>1.2</v>
      </c>
    </row>
    <row r="98025" spans="1:11">
      <c r="A98025">
        <v>2</v>
      </c>
      <c r="B98025">
        <v>200</v>
      </c>
      <c r="C98025">
        <v>400</v>
      </c>
      <c r="D98025">
        <v>0.2</v>
      </c>
      <c r="E98025">
        <v>6</v>
      </c>
      <c r="F98025">
        <v>2</v>
      </c>
      <c r="G98025">
        <v>9.5185868259556163E+61</v>
      </c>
      <c r="H98025">
        <v>9.5185868259556163E+61</v>
      </c>
      <c r="I98025">
        <v>0.33333333333333331</v>
      </c>
      <c r="J98025">
        <v>1</v>
      </c>
      <c r="K98025">
        <v>1.2</v>
      </c>
    </row>
    <row r="98026" spans="1:11">
      <c r="A98026">
        <v>2</v>
      </c>
      <c r="B98026">
        <v>200</v>
      </c>
      <c r="C98026">
        <v>400</v>
      </c>
      <c r="D98026">
        <v>0.2</v>
      </c>
      <c r="E98026">
        <v>3</v>
      </c>
      <c r="F98026">
        <v>2</v>
      </c>
      <c r="G98026">
        <v>2.2860587738206475E+88</v>
      </c>
      <c r="H98026">
        <v>2.2860587738206475E+88</v>
      </c>
      <c r="I98026">
        <v>0.66666666666666663</v>
      </c>
      <c r="J98026">
        <v>1</v>
      </c>
      <c r="K98026">
        <v>1.2</v>
      </c>
    </row>
    <row r="98027" spans="1:11">
      <c r="A98027">
        <v>2</v>
      </c>
      <c r="B98027">
        <v>200</v>
      </c>
      <c r="C98027">
        <v>400</v>
      </c>
      <c r="D98027">
        <v>0.2</v>
      </c>
      <c r="E98027">
        <v>4</v>
      </c>
      <c r="F98027">
        <v>2</v>
      </c>
      <c r="G98027">
        <v>1.2906761462047184E+66</v>
      </c>
      <c r="H98027">
        <v>1.2906761462047184E+66</v>
      </c>
      <c r="I98027">
        <v>0.5</v>
      </c>
      <c r="J98027">
        <v>1</v>
      </c>
      <c r="K98027">
        <v>1.2</v>
      </c>
    </row>
    <row r="98028" spans="1:11">
      <c r="A98028">
        <v>2</v>
      </c>
      <c r="B98028">
        <v>200</v>
      </c>
      <c r="C98028">
        <v>400</v>
      </c>
      <c r="D98028">
        <v>0.2</v>
      </c>
      <c r="E98028">
        <v>4</v>
      </c>
      <c r="F98028">
        <v>3</v>
      </c>
      <c r="G98028">
        <v>5.0961419777478516E+54</v>
      </c>
      <c r="H98028">
        <v>5.0961419777478516E+54</v>
      </c>
      <c r="I98028">
        <v>0.75</v>
      </c>
      <c r="J98028">
        <v>1</v>
      </c>
      <c r="K98028">
        <v>1.2</v>
      </c>
    </row>
    <row r="98029" spans="1:11">
      <c r="A98029">
        <v>2</v>
      </c>
      <c r="B98029">
        <v>200</v>
      </c>
      <c r="C98029">
        <v>400</v>
      </c>
      <c r="D98029">
        <v>0.2</v>
      </c>
      <c r="E98029">
        <v>4</v>
      </c>
      <c r="F98029">
        <v>1</v>
      </c>
      <c r="G98029">
        <v>4.4053493002944616E+55</v>
      </c>
      <c r="H98029">
        <v>4.4053493002944616E+55</v>
      </c>
      <c r="I98029">
        <v>0.25</v>
      </c>
      <c r="J98029">
        <v>1</v>
      </c>
      <c r="K98029">
        <v>1.2</v>
      </c>
    </row>
    <row r="98030" spans="1:11">
      <c r="A98030">
        <v>2</v>
      </c>
      <c r="B98030">
        <v>200</v>
      </c>
      <c r="C98030">
        <v>400</v>
      </c>
      <c r="D98030">
        <v>0.2</v>
      </c>
      <c r="E98030">
        <v>3</v>
      </c>
      <c r="F98030">
        <v>1</v>
      </c>
      <c r="G98030">
        <v>1.2906761462047182E+66</v>
      </c>
      <c r="H98030">
        <v>1.2906761462047182E+66</v>
      </c>
      <c r="I98030">
        <v>0.33333333333333331</v>
      </c>
      <c r="J98030">
        <v>1</v>
      </c>
      <c r="K98030">
        <v>1.2</v>
      </c>
    </row>
    <row r="98031" spans="1:11">
      <c r="A98031">
        <v>2</v>
      </c>
      <c r="B98031">
        <v>200</v>
      </c>
      <c r="C98031">
        <v>400</v>
      </c>
      <c r="D98031">
        <v>0.2</v>
      </c>
      <c r="E98031">
        <v>4</v>
      </c>
      <c r="F98031">
        <v>2</v>
      </c>
      <c r="G98031">
        <v>2.4796816059329239E+89</v>
      </c>
      <c r="H98031">
        <v>2.4796816059329239E+89</v>
      </c>
      <c r="I98031">
        <v>0.5</v>
      </c>
      <c r="J98031">
        <v>1</v>
      </c>
      <c r="K98031">
        <v>1.2</v>
      </c>
    </row>
    <row r="98032" spans="1:11">
      <c r="A98032">
        <v>2</v>
      </c>
      <c r="B98032">
        <v>200</v>
      </c>
      <c r="C98032">
        <v>350</v>
      </c>
      <c r="D98032">
        <v>0.2</v>
      </c>
      <c r="E98032">
        <v>6</v>
      </c>
      <c r="F98032">
        <v>3</v>
      </c>
      <c r="G98032">
        <v>2.5199463050744939E+98</v>
      </c>
      <c r="H98032">
        <v>2.5199463050744939E+98</v>
      </c>
      <c r="I98032">
        <v>0.5</v>
      </c>
      <c r="J98032">
        <v>1</v>
      </c>
      <c r="K98032">
        <v>1.2</v>
      </c>
    </row>
    <row r="98033" spans="1:11">
      <c r="A98033">
        <v>2</v>
      </c>
      <c r="B98033">
        <v>200</v>
      </c>
      <c r="C98033">
        <v>350</v>
      </c>
      <c r="D98033">
        <v>0.2</v>
      </c>
      <c r="E98033">
        <v>5</v>
      </c>
      <c r="F98033">
        <v>3</v>
      </c>
      <c r="G98033">
        <v>4.5537430535090501E+58</v>
      </c>
      <c r="H98033">
        <v>4.5537430535090501E+58</v>
      </c>
      <c r="I98033">
        <v>0.6</v>
      </c>
      <c r="J98033">
        <v>1</v>
      </c>
      <c r="K98033">
        <v>1.2</v>
      </c>
    </row>
    <row r="98034" spans="1:11">
      <c r="A98034">
        <v>2</v>
      </c>
      <c r="B98034">
        <v>200</v>
      </c>
      <c r="C98034">
        <v>350</v>
      </c>
      <c r="D98034">
        <v>0.2</v>
      </c>
      <c r="E98034">
        <v>3</v>
      </c>
      <c r="F98034">
        <v>3</v>
      </c>
      <c r="G98034">
        <v>3.3379332412149388E+94</v>
      </c>
      <c r="H98034">
        <v>3.3379332412149388E+94</v>
      </c>
      <c r="I98034">
        <v>1</v>
      </c>
      <c r="J98034">
        <v>1</v>
      </c>
      <c r="K98034">
        <v>1.2</v>
      </c>
    </row>
    <row r="98035" spans="1:11">
      <c r="A98035">
        <v>2</v>
      </c>
      <c r="B98035">
        <v>200</v>
      </c>
      <c r="C98035">
        <v>350</v>
      </c>
      <c r="D98035">
        <v>0.2</v>
      </c>
      <c r="E98035">
        <v>4</v>
      </c>
      <c r="F98035">
        <v>4</v>
      </c>
      <c r="G98035">
        <v>1.1917148465423239E+94</v>
      </c>
      <c r="H98035">
        <v>1.1917148465423239E+94</v>
      </c>
      <c r="I98035">
        <v>1</v>
      </c>
      <c r="J98035">
        <v>1</v>
      </c>
      <c r="K98035">
        <v>1.2</v>
      </c>
    </row>
    <row r="98036" spans="1:11">
      <c r="A98036">
        <v>2</v>
      </c>
      <c r="B98036">
        <v>200</v>
      </c>
      <c r="C98036">
        <v>350</v>
      </c>
      <c r="D98036">
        <v>0.2</v>
      </c>
      <c r="E98036">
        <v>3</v>
      </c>
      <c r="F98036">
        <v>3</v>
      </c>
      <c r="G98036">
        <v>1.2948217295090433E+83</v>
      </c>
      <c r="H98036">
        <v>1.2948217295090433E+83</v>
      </c>
      <c r="I98036">
        <v>1</v>
      </c>
      <c r="J98036">
        <v>1</v>
      </c>
      <c r="K98036">
        <v>1.2</v>
      </c>
    </row>
    <row r="98037" spans="1:11">
      <c r="A98037">
        <v>2</v>
      </c>
      <c r="B98037">
        <v>200</v>
      </c>
      <c r="C98037">
        <v>350</v>
      </c>
      <c r="D98037">
        <v>0.2</v>
      </c>
      <c r="E98037">
        <v>4</v>
      </c>
      <c r="F98037">
        <v>4</v>
      </c>
      <c r="G98037">
        <v>6.7372665492270843E+82</v>
      </c>
      <c r="H98037">
        <v>6.7372665492270843E+82</v>
      </c>
      <c r="I98037">
        <v>1</v>
      </c>
      <c r="J98037">
        <v>1</v>
      </c>
      <c r="K98037">
        <v>1.2</v>
      </c>
    </row>
    <row r="98038" spans="1:11">
      <c r="A98038">
        <v>2</v>
      </c>
      <c r="B98038">
        <v>200</v>
      </c>
      <c r="C98038">
        <v>350</v>
      </c>
      <c r="D98038">
        <v>0.2</v>
      </c>
      <c r="E98038">
        <v>4</v>
      </c>
      <c r="F98038">
        <v>3</v>
      </c>
      <c r="G98038">
        <v>1.1917148465423239E+94</v>
      </c>
      <c r="H98038">
        <v>1.1917148465423239E+94</v>
      </c>
      <c r="I98038">
        <v>0.75</v>
      </c>
      <c r="J98038">
        <v>1</v>
      </c>
      <c r="K98038">
        <v>1.2</v>
      </c>
    </row>
    <row r="98039" spans="1:11">
      <c r="A98039">
        <v>2</v>
      </c>
      <c r="B98039">
        <v>200</v>
      </c>
      <c r="C98039">
        <v>350</v>
      </c>
      <c r="D98039">
        <v>0.2</v>
      </c>
      <c r="E98039">
        <v>4</v>
      </c>
      <c r="F98039">
        <v>1</v>
      </c>
      <c r="G98039">
        <v>4.5537430535975941E+58</v>
      </c>
      <c r="H98039">
        <v>4.5537430535975941E+58</v>
      </c>
      <c r="I98039">
        <v>0.25</v>
      </c>
      <c r="J98039">
        <v>1</v>
      </c>
      <c r="K98039">
        <v>1.2</v>
      </c>
    </row>
    <row r="98040" spans="1:11">
      <c r="A98040">
        <v>2</v>
      </c>
      <c r="B98040">
        <v>200</v>
      </c>
      <c r="C98040">
        <v>350</v>
      </c>
      <c r="D98040">
        <v>0.2</v>
      </c>
      <c r="E98040">
        <v>3</v>
      </c>
      <c r="F98040">
        <v>2</v>
      </c>
      <c r="G98040">
        <v>1.6685373709345266E+81</v>
      </c>
      <c r="H98040">
        <v>1.6685373709346142E+81</v>
      </c>
      <c r="I98040">
        <v>0.66666666666666663</v>
      </c>
      <c r="J98040">
        <v>1.0000000000000524</v>
      </c>
      <c r="K98040">
        <v>1.2</v>
      </c>
    </row>
    <row r="98041" spans="1:11">
      <c r="A98041">
        <v>2</v>
      </c>
      <c r="B98041">
        <v>200</v>
      </c>
      <c r="C98041">
        <v>350</v>
      </c>
      <c r="D98041">
        <v>0.2</v>
      </c>
      <c r="E98041">
        <v>4</v>
      </c>
      <c r="F98041">
        <v>3</v>
      </c>
      <c r="G98041">
        <v>3.9086243726030459E+96</v>
      </c>
      <c r="H98041">
        <v>3.9086243726030459E+96</v>
      </c>
      <c r="I98041">
        <v>0.75</v>
      </c>
      <c r="J98041">
        <v>1</v>
      </c>
      <c r="K98041">
        <v>1.2</v>
      </c>
    </row>
    <row r="98042" spans="1:11">
      <c r="A98042">
        <v>2</v>
      </c>
      <c r="B98042">
        <v>200</v>
      </c>
      <c r="C98042">
        <v>300</v>
      </c>
      <c r="D98042">
        <v>0.2</v>
      </c>
      <c r="E98042">
        <v>3</v>
      </c>
      <c r="F98042">
        <v>2</v>
      </c>
      <c r="G98042">
        <v>2.7788617197087496E+64</v>
      </c>
      <c r="H98042">
        <v>2.7788617197087496E+64</v>
      </c>
      <c r="I98042">
        <v>0.66666666666666663</v>
      </c>
      <c r="J98042">
        <v>1</v>
      </c>
      <c r="K98042">
        <v>1.2</v>
      </c>
    </row>
    <row r="98043" spans="1:11">
      <c r="A98043">
        <v>2</v>
      </c>
      <c r="B98043">
        <v>200</v>
      </c>
      <c r="C98043">
        <v>300</v>
      </c>
      <c r="D98043">
        <v>0.2</v>
      </c>
      <c r="E98043">
        <v>3</v>
      </c>
      <c r="F98043">
        <v>2</v>
      </c>
      <c r="G98043">
        <v>1.010461133192662E+72</v>
      </c>
      <c r="H98043">
        <v>1.010461133192662E+72</v>
      </c>
      <c r="I98043">
        <v>0.66666666666666663</v>
      </c>
      <c r="J98043">
        <v>1</v>
      </c>
      <c r="K98043">
        <v>1.2</v>
      </c>
    </row>
    <row r="98044" spans="1:11">
      <c r="A98044">
        <v>2</v>
      </c>
      <c r="B98044">
        <v>200</v>
      </c>
      <c r="C98044">
        <v>300</v>
      </c>
      <c r="D98044">
        <v>0.2</v>
      </c>
      <c r="E98044">
        <v>3</v>
      </c>
      <c r="F98044">
        <v>3</v>
      </c>
      <c r="G98044">
        <v>2.3889733451915592E+55</v>
      </c>
      <c r="H98044">
        <v>2.3889733451915592E+55</v>
      </c>
      <c r="I98044">
        <v>1</v>
      </c>
      <c r="J98044">
        <v>1</v>
      </c>
      <c r="K98044">
        <v>1.2</v>
      </c>
    </row>
    <row r="98045" spans="1:11">
      <c r="A98045">
        <v>2</v>
      </c>
      <c r="B98045">
        <v>200</v>
      </c>
      <c r="C98045">
        <v>300</v>
      </c>
      <c r="D98045">
        <v>0.2</v>
      </c>
      <c r="E98045">
        <v>4</v>
      </c>
      <c r="F98045">
        <v>2</v>
      </c>
      <c r="G98045">
        <v>9.6226078315318172E+79</v>
      </c>
      <c r="H98045">
        <v>9.6226078315318172E+79</v>
      </c>
      <c r="I98045">
        <v>0.5</v>
      </c>
      <c r="J98045">
        <v>1</v>
      </c>
      <c r="K98045">
        <v>1.2</v>
      </c>
    </row>
    <row r="98046" spans="1:11">
      <c r="A98046">
        <v>2</v>
      </c>
      <c r="B98046">
        <v>200</v>
      </c>
      <c r="C98046">
        <v>300</v>
      </c>
      <c r="D98046">
        <v>0.2</v>
      </c>
      <c r="E98046">
        <v>3</v>
      </c>
      <c r="F98046">
        <v>1</v>
      </c>
      <c r="G98046">
        <v>6.9052925278516092E+48</v>
      </c>
      <c r="H98046">
        <v>6.9052925278516092E+48</v>
      </c>
      <c r="I98046">
        <v>0.33333333333333331</v>
      </c>
      <c r="J98046">
        <v>1</v>
      </c>
      <c r="K98046">
        <v>1.2</v>
      </c>
    </row>
    <row r="98047" spans="1:11">
      <c r="A98047">
        <v>2</v>
      </c>
      <c r="B98047">
        <v>200</v>
      </c>
      <c r="C98047">
        <v>300</v>
      </c>
      <c r="D98047">
        <v>0.2</v>
      </c>
      <c r="E98047">
        <v>4</v>
      </c>
      <c r="F98047">
        <v>4</v>
      </c>
      <c r="G98047">
        <v>2.1227399839691083E+86</v>
      </c>
      <c r="H98047">
        <v>2.1227399839691083E+86</v>
      </c>
      <c r="I98047">
        <v>1</v>
      </c>
      <c r="J98047">
        <v>1</v>
      </c>
      <c r="K98047">
        <v>1.2</v>
      </c>
    </row>
    <row r="98048" spans="1:11">
      <c r="A98048">
        <v>2</v>
      </c>
      <c r="B98048">
        <v>200</v>
      </c>
      <c r="C98048">
        <v>300</v>
      </c>
      <c r="D98048">
        <v>0.2</v>
      </c>
      <c r="E98048">
        <v>5</v>
      </c>
      <c r="F98048">
        <v>2</v>
      </c>
      <c r="G98048">
        <v>1.0459756439700817E+70</v>
      </c>
      <c r="H98048">
        <v>1.0459756439700817E+70</v>
      </c>
      <c r="I98048">
        <v>0.4</v>
      </c>
      <c r="J98048">
        <v>1</v>
      </c>
      <c r="K98048">
        <v>1.2</v>
      </c>
    </row>
    <row r="98049" spans="1:11">
      <c r="A98049">
        <v>2</v>
      </c>
      <c r="B98049">
        <v>200</v>
      </c>
      <c r="C98049">
        <v>300</v>
      </c>
      <c r="D98049">
        <v>0.2</v>
      </c>
      <c r="E98049">
        <v>4</v>
      </c>
      <c r="F98049">
        <v>3</v>
      </c>
      <c r="G98049">
        <v>2.6006109039981572E+61</v>
      </c>
      <c r="H98049">
        <v>2.6006109039981572E+61</v>
      </c>
      <c r="I98049">
        <v>0.75</v>
      </c>
      <c r="J98049">
        <v>1</v>
      </c>
      <c r="K98049">
        <v>1.2</v>
      </c>
    </row>
    <row r="98050" spans="1:11">
      <c r="A98050">
        <v>2</v>
      </c>
      <c r="B98050">
        <v>200</v>
      </c>
      <c r="C98050">
        <v>300</v>
      </c>
      <c r="D98050">
        <v>0.2</v>
      </c>
      <c r="E98050">
        <v>4</v>
      </c>
      <c r="F98050">
        <v>2</v>
      </c>
      <c r="G98050">
        <v>1.0459756439700817E+70</v>
      </c>
      <c r="H98050">
        <v>1.0459756439700817E+70</v>
      </c>
      <c r="I98050">
        <v>0.5</v>
      </c>
      <c r="J98050">
        <v>1</v>
      </c>
      <c r="K98050">
        <v>1.2</v>
      </c>
    </row>
    <row r="98051" spans="1:11">
      <c r="A98051">
        <v>2</v>
      </c>
      <c r="B98051">
        <v>200</v>
      </c>
      <c r="C98051">
        <v>300</v>
      </c>
      <c r="D98051">
        <v>0.2</v>
      </c>
      <c r="E98051">
        <v>3</v>
      </c>
      <c r="F98051">
        <v>5</v>
      </c>
      <c r="G98051">
        <v>1.042546997740538E+70</v>
      </c>
      <c r="H98051">
        <v>1.042546997740538E+70</v>
      </c>
      <c r="I98051">
        <v>1.6666666666666667</v>
      </c>
      <c r="J98051">
        <v>1</v>
      </c>
      <c r="K98051">
        <v>1.2</v>
      </c>
    </row>
    <row r="98052" spans="1:11">
      <c r="A98052">
        <v>2</v>
      </c>
      <c r="B98052">
        <v>200</v>
      </c>
      <c r="C98052">
        <v>250</v>
      </c>
      <c r="D98052">
        <v>0.2</v>
      </c>
      <c r="E98052">
        <v>5</v>
      </c>
      <c r="F98052">
        <v>3</v>
      </c>
      <c r="G98052">
        <v>6.0233026347153981E+60</v>
      </c>
      <c r="H98052">
        <v>6.0233026347153981E+60</v>
      </c>
      <c r="I98052">
        <v>0.6</v>
      </c>
      <c r="J98052">
        <v>1</v>
      </c>
      <c r="K98052">
        <v>1.2</v>
      </c>
    </row>
    <row r="98053" spans="1:11">
      <c r="A98053">
        <v>2</v>
      </c>
      <c r="B98053">
        <v>200</v>
      </c>
      <c r="C98053">
        <v>250</v>
      </c>
      <c r="D98053">
        <v>0.2</v>
      </c>
      <c r="E98053">
        <v>5</v>
      </c>
      <c r="F98053">
        <v>4</v>
      </c>
      <c r="G98053">
        <v>4.7242353820133568E+61</v>
      </c>
      <c r="H98053">
        <v>4.7242353820133568E+61</v>
      </c>
      <c r="I98053">
        <v>0.8</v>
      </c>
      <c r="J98053">
        <v>1</v>
      </c>
      <c r="K98053">
        <v>1.2</v>
      </c>
    </row>
    <row r="98054" spans="1:11">
      <c r="A98054">
        <v>2</v>
      </c>
      <c r="B98054">
        <v>200</v>
      </c>
      <c r="C98054">
        <v>250</v>
      </c>
      <c r="D98054">
        <v>0.2</v>
      </c>
      <c r="E98054">
        <v>5</v>
      </c>
      <c r="F98054">
        <v>2</v>
      </c>
      <c r="G98054">
        <v>6.4785303253824492E+39</v>
      </c>
      <c r="H98054">
        <v>6.4785303253824492E+39</v>
      </c>
      <c r="I98054">
        <v>0.4</v>
      </c>
      <c r="J98054">
        <v>1</v>
      </c>
      <c r="K98054">
        <v>1.2</v>
      </c>
    </row>
    <row r="98055" spans="1:11">
      <c r="A98055">
        <v>2</v>
      </c>
      <c r="B98055">
        <v>200</v>
      </c>
      <c r="C98055">
        <v>250</v>
      </c>
      <c r="D98055">
        <v>0.2</v>
      </c>
      <c r="E98055">
        <v>4</v>
      </c>
      <c r="F98055">
        <v>4</v>
      </c>
      <c r="G98055">
        <v>1.9545078852304585E+55</v>
      </c>
      <c r="H98055">
        <v>1.9545078852304585E+55</v>
      </c>
      <c r="I98055">
        <v>1</v>
      </c>
      <c r="J98055">
        <v>1</v>
      </c>
      <c r="K98055">
        <v>1.2</v>
      </c>
    </row>
    <row r="98056" spans="1:11">
      <c r="A98056">
        <v>2</v>
      </c>
      <c r="B98056">
        <v>200</v>
      </c>
      <c r="C98056">
        <v>250</v>
      </c>
      <c r="D98056">
        <v>0.2</v>
      </c>
      <c r="E98056">
        <v>6</v>
      </c>
      <c r="F98056">
        <v>3</v>
      </c>
      <c r="G98056">
        <v>8.153353246959626E+68</v>
      </c>
      <c r="H98056">
        <v>8.153353246959626E+68</v>
      </c>
      <c r="I98056">
        <v>0.5</v>
      </c>
      <c r="J98056">
        <v>1</v>
      </c>
      <c r="K98056">
        <v>1.2</v>
      </c>
    </row>
    <row r="98057" spans="1:11">
      <c r="A98057">
        <v>2</v>
      </c>
      <c r="B98057">
        <v>200</v>
      </c>
      <c r="C98057">
        <v>250</v>
      </c>
      <c r="D98057">
        <v>0.2</v>
      </c>
      <c r="E98057">
        <v>4</v>
      </c>
      <c r="F98057">
        <v>5</v>
      </c>
      <c r="G98057">
        <v>6.0233026347153981E+60</v>
      </c>
      <c r="H98057">
        <v>6.0233026347153981E+60</v>
      </c>
      <c r="I98057">
        <v>1.25</v>
      </c>
      <c r="J98057">
        <v>1</v>
      </c>
      <c r="K98057">
        <v>1.2</v>
      </c>
    </row>
    <row r="98058" spans="1:11">
      <c r="A98058">
        <v>2</v>
      </c>
      <c r="B98058">
        <v>200</v>
      </c>
      <c r="C98058">
        <v>250</v>
      </c>
      <c r="D98058">
        <v>0.2</v>
      </c>
      <c r="E98058">
        <v>4</v>
      </c>
      <c r="F98058">
        <v>4</v>
      </c>
      <c r="G98058">
        <v>8.7161938054673432E+49</v>
      </c>
      <c r="H98058">
        <v>8.7161938054673432E+49</v>
      </c>
      <c r="I98058">
        <v>1</v>
      </c>
      <c r="J98058">
        <v>1</v>
      </c>
      <c r="K98058">
        <v>1.2</v>
      </c>
    </row>
    <row r="98059" spans="1:11">
      <c r="A98059">
        <v>2</v>
      </c>
      <c r="B98059">
        <v>200</v>
      </c>
      <c r="C98059">
        <v>250</v>
      </c>
      <c r="D98059">
        <v>0.2</v>
      </c>
      <c r="E98059">
        <v>4</v>
      </c>
      <c r="F98059">
        <v>4</v>
      </c>
      <c r="G98059">
        <v>8.153353246959626E+68</v>
      </c>
      <c r="H98059">
        <v>8.153353246959626E+68</v>
      </c>
      <c r="I98059">
        <v>1</v>
      </c>
      <c r="J98059">
        <v>1</v>
      </c>
      <c r="K98059">
        <v>1.2</v>
      </c>
    </row>
    <row r="98060" spans="1:11">
      <c r="A98060">
        <v>2</v>
      </c>
      <c r="B98060">
        <v>200</v>
      </c>
      <c r="C98060">
        <v>250</v>
      </c>
      <c r="D98060">
        <v>0.2</v>
      </c>
      <c r="E98060">
        <v>5</v>
      </c>
      <c r="F98060">
        <v>2</v>
      </c>
      <c r="G98060">
        <v>4.30312398518185E+57</v>
      </c>
      <c r="H98060">
        <v>4.30312398518185E+57</v>
      </c>
      <c r="I98060">
        <v>0.4</v>
      </c>
      <c r="J98060">
        <v>1</v>
      </c>
      <c r="K98060">
        <v>1.2</v>
      </c>
    </row>
    <row r="98061" spans="1:11">
      <c r="A98061">
        <v>2</v>
      </c>
      <c r="B98061">
        <v>200</v>
      </c>
      <c r="C98061">
        <v>250</v>
      </c>
      <c r="D98061">
        <v>0.2</v>
      </c>
      <c r="E98061">
        <v>5</v>
      </c>
      <c r="F98061">
        <v>5</v>
      </c>
      <c r="G98061">
        <v>6.0233026347153981E+60</v>
      </c>
      <c r="H98061">
        <v>6.0246548248862994E+60</v>
      </c>
      <c r="I98061">
        <v>1</v>
      </c>
      <c r="J98061">
        <v>1.000224493148179</v>
      </c>
      <c r="K98061">
        <v>1.2</v>
      </c>
    </row>
    <row r="98062" spans="1:11">
      <c r="A98062">
        <v>2</v>
      </c>
      <c r="B98062">
        <v>200</v>
      </c>
      <c r="C98062">
        <v>200</v>
      </c>
      <c r="D98062">
        <v>0.2</v>
      </c>
      <c r="E98062">
        <v>3</v>
      </c>
      <c r="F98062">
        <v>2</v>
      </c>
      <c r="G98062">
        <v>8.7786720879256127E+48</v>
      </c>
      <c r="H98062">
        <v>8.7786720879256776E+48</v>
      </c>
      <c r="I98062">
        <v>0.66666666666666663</v>
      </c>
      <c r="J98062">
        <v>1.0000000000000073</v>
      </c>
      <c r="K98062">
        <v>1.2</v>
      </c>
    </row>
    <row r="98063" spans="1:11">
      <c r="A98063">
        <v>2</v>
      </c>
      <c r="B98063">
        <v>200</v>
      </c>
      <c r="C98063">
        <v>200</v>
      </c>
      <c r="D98063">
        <v>0.2</v>
      </c>
      <c r="E98063">
        <v>6</v>
      </c>
      <c r="F98063">
        <v>3</v>
      </c>
      <c r="G98063">
        <v>8.7786720879256127E+48</v>
      </c>
      <c r="H98063">
        <v>8.7786720879256127E+48</v>
      </c>
      <c r="I98063">
        <v>0.5</v>
      </c>
      <c r="J98063">
        <v>1</v>
      </c>
      <c r="K98063">
        <v>1.2</v>
      </c>
    </row>
    <row r="98064" spans="1:11">
      <c r="A98064">
        <v>2</v>
      </c>
      <c r="B98064">
        <v>200</v>
      </c>
      <c r="C98064">
        <v>200</v>
      </c>
      <c r="D98064">
        <v>0.2</v>
      </c>
      <c r="E98064">
        <v>6</v>
      </c>
      <c r="F98064">
        <v>3</v>
      </c>
      <c r="G98064">
        <v>8.7786720879256127E+48</v>
      </c>
      <c r="H98064">
        <v>8.7786720879256127E+48</v>
      </c>
      <c r="I98064">
        <v>0.5</v>
      </c>
      <c r="J98064">
        <v>1</v>
      </c>
      <c r="K98064">
        <v>1.2</v>
      </c>
    </row>
    <row r="98065" spans="1:11">
      <c r="A98065">
        <v>2</v>
      </c>
      <c r="B98065">
        <v>200</v>
      </c>
      <c r="C98065">
        <v>200</v>
      </c>
      <c r="D98065">
        <v>0.2</v>
      </c>
      <c r="E98065">
        <v>4</v>
      </c>
      <c r="F98065">
        <v>5</v>
      </c>
      <c r="G98065">
        <v>1.2904960929427431E+57</v>
      </c>
      <c r="H98065">
        <v>1.2904960929427431E+57</v>
      </c>
      <c r="I98065">
        <v>1.25</v>
      </c>
      <c r="J98065">
        <v>1</v>
      </c>
      <c r="K98065">
        <v>1.2</v>
      </c>
    </row>
    <row r="98066" spans="1:11">
      <c r="A98066">
        <v>2</v>
      </c>
      <c r="B98066">
        <v>200</v>
      </c>
      <c r="C98066">
        <v>200</v>
      </c>
      <c r="D98066">
        <v>0.2</v>
      </c>
      <c r="E98066">
        <v>5</v>
      </c>
      <c r="F98066">
        <v>3</v>
      </c>
      <c r="G98066">
        <v>1.2904960885070127E+57</v>
      </c>
      <c r="H98066">
        <v>1.2904960885070127E+57</v>
      </c>
      <c r="I98066">
        <v>0.6</v>
      </c>
      <c r="J98066">
        <v>1</v>
      </c>
      <c r="K98066">
        <v>1.2</v>
      </c>
    </row>
    <row r="98067" spans="1:11">
      <c r="A98067">
        <v>2</v>
      </c>
      <c r="B98067">
        <v>200</v>
      </c>
      <c r="C98067">
        <v>200</v>
      </c>
      <c r="D98067">
        <v>0.2</v>
      </c>
      <c r="E98067">
        <v>6</v>
      </c>
      <c r="F98067">
        <v>4</v>
      </c>
      <c r="G98067">
        <v>1.1244936110091917E+57</v>
      </c>
      <c r="H98067">
        <v>1.1244936110091917E+57</v>
      </c>
      <c r="I98067">
        <v>0.66666666666666663</v>
      </c>
      <c r="J98067">
        <v>1</v>
      </c>
      <c r="K98067">
        <v>1.2</v>
      </c>
    </row>
    <row r="98068" spans="1:11">
      <c r="A98068">
        <v>2</v>
      </c>
      <c r="B98068">
        <v>200</v>
      </c>
      <c r="C98068">
        <v>200</v>
      </c>
      <c r="D98068">
        <v>0.2</v>
      </c>
      <c r="E98068">
        <v>5</v>
      </c>
      <c r="F98068">
        <v>2</v>
      </c>
      <c r="G98068">
        <v>1.5828800979285276E+50</v>
      </c>
      <c r="H98068">
        <v>1.5828800979285276E+50</v>
      </c>
      <c r="I98068">
        <v>0.4</v>
      </c>
      <c r="J98068">
        <v>1</v>
      </c>
      <c r="K98068">
        <v>1.2</v>
      </c>
    </row>
    <row r="98069" spans="1:11">
      <c r="A98069">
        <v>2</v>
      </c>
      <c r="B98069">
        <v>200</v>
      </c>
      <c r="C98069">
        <v>200</v>
      </c>
      <c r="D98069">
        <v>0.2</v>
      </c>
      <c r="E98069">
        <v>4</v>
      </c>
      <c r="F98069">
        <v>4</v>
      </c>
      <c r="G98069">
        <v>1.1244936110091917E+57</v>
      </c>
      <c r="H98069">
        <v>1.1244936110091917E+57</v>
      </c>
      <c r="I98069">
        <v>1</v>
      </c>
      <c r="J98069">
        <v>1</v>
      </c>
      <c r="K98069">
        <v>1.2</v>
      </c>
    </row>
    <row r="98070" spans="1:11">
      <c r="A98070">
        <v>2</v>
      </c>
      <c r="B98070">
        <v>200</v>
      </c>
      <c r="C98070">
        <v>200</v>
      </c>
      <c r="D98070">
        <v>0.2</v>
      </c>
      <c r="E98070">
        <v>4</v>
      </c>
      <c r="F98070">
        <v>3</v>
      </c>
      <c r="G98070">
        <v>1.1253265453671503E+50</v>
      </c>
      <c r="H98070">
        <v>1.1253265453671503E+50</v>
      </c>
      <c r="I98070">
        <v>0.75</v>
      </c>
      <c r="J98070">
        <v>1</v>
      </c>
      <c r="K98070">
        <v>1.2</v>
      </c>
    </row>
    <row r="98071" spans="1:11">
      <c r="A98071">
        <v>2</v>
      </c>
      <c r="B98071">
        <v>200</v>
      </c>
      <c r="C98071">
        <v>200</v>
      </c>
      <c r="D98071">
        <v>0.2</v>
      </c>
      <c r="E98071">
        <v>5</v>
      </c>
      <c r="F98071">
        <v>4</v>
      </c>
      <c r="G98071">
        <v>1.5135713350119811E+56</v>
      </c>
      <c r="H98071">
        <v>1.5135713350119811E+56</v>
      </c>
      <c r="I98071">
        <v>0.8</v>
      </c>
      <c r="J98071">
        <v>1</v>
      </c>
      <c r="K98071">
        <v>1.2</v>
      </c>
    </row>
    <row r="98072" spans="1:11">
      <c r="A98072">
        <v>2</v>
      </c>
      <c r="B98072">
        <v>200</v>
      </c>
      <c r="C98072">
        <v>150</v>
      </c>
      <c r="D98072">
        <v>0.2</v>
      </c>
      <c r="E98072">
        <v>5</v>
      </c>
      <c r="F98072">
        <v>4</v>
      </c>
      <c r="G98072">
        <v>1.384424631144225E+40</v>
      </c>
      <c r="H98072">
        <v>1.384424631144225E+40</v>
      </c>
      <c r="I98072">
        <v>0.8</v>
      </c>
      <c r="J98072">
        <v>1</v>
      </c>
      <c r="K98072">
        <v>1.2</v>
      </c>
    </row>
    <row r="98073" spans="1:11">
      <c r="A98073">
        <v>2</v>
      </c>
      <c r="B98073">
        <v>200</v>
      </c>
      <c r="C98073">
        <v>150</v>
      </c>
      <c r="D98073">
        <v>0.2</v>
      </c>
      <c r="E98073">
        <v>8</v>
      </c>
      <c r="F98073">
        <v>3</v>
      </c>
      <c r="G98073">
        <v>2.4880859280869759E+29</v>
      </c>
      <c r="H98073">
        <v>2.4880859280869759E+29</v>
      </c>
      <c r="I98073">
        <v>0.375</v>
      </c>
      <c r="J98073">
        <v>1</v>
      </c>
      <c r="K98073">
        <v>1.2</v>
      </c>
    </row>
    <row r="98074" spans="1:11">
      <c r="A98074">
        <v>2</v>
      </c>
      <c r="B98074">
        <v>200</v>
      </c>
      <c r="C98074">
        <v>150</v>
      </c>
      <c r="D98074">
        <v>0.2</v>
      </c>
      <c r="E98074">
        <v>3</v>
      </c>
      <c r="F98074">
        <v>5</v>
      </c>
      <c r="G98074">
        <v>2.3728840697280387E+41</v>
      </c>
      <c r="H98074">
        <v>2.3728840697280387E+41</v>
      </c>
      <c r="I98074">
        <v>1.6666666666666667</v>
      </c>
      <c r="J98074">
        <v>1</v>
      </c>
      <c r="K98074">
        <v>1.2</v>
      </c>
    </row>
    <row r="98075" spans="1:11">
      <c r="A98075">
        <v>2</v>
      </c>
      <c r="B98075">
        <v>200</v>
      </c>
      <c r="C98075">
        <v>150</v>
      </c>
      <c r="D98075">
        <v>0.2</v>
      </c>
      <c r="E98075">
        <v>6</v>
      </c>
      <c r="F98075">
        <v>3</v>
      </c>
      <c r="G98075">
        <v>3222453548076950</v>
      </c>
      <c r="H98075">
        <v>3222453548076950</v>
      </c>
      <c r="I98075">
        <v>0.5</v>
      </c>
      <c r="J98075">
        <v>1</v>
      </c>
      <c r="K98075">
        <v>1.2</v>
      </c>
    </row>
    <row r="98076" spans="1:11">
      <c r="A98076">
        <v>2</v>
      </c>
      <c r="B98076">
        <v>200</v>
      </c>
      <c r="C98076">
        <v>150</v>
      </c>
      <c r="D98076">
        <v>0.2</v>
      </c>
      <c r="E98076">
        <v>4</v>
      </c>
      <c r="F98076">
        <v>3</v>
      </c>
      <c r="G98076">
        <v>3.3571468103649687E+38</v>
      </c>
      <c r="H98076">
        <v>3.3571468103649687E+38</v>
      </c>
      <c r="I98076">
        <v>0.75</v>
      </c>
      <c r="J98076">
        <v>1</v>
      </c>
      <c r="K98076">
        <v>1.2</v>
      </c>
    </row>
    <row r="98077" spans="1:11">
      <c r="A98077">
        <v>2</v>
      </c>
      <c r="B98077">
        <v>200</v>
      </c>
      <c r="C98077">
        <v>150</v>
      </c>
      <c r="D98077">
        <v>0.2</v>
      </c>
      <c r="E98077">
        <v>4</v>
      </c>
      <c r="F98077">
        <v>4</v>
      </c>
      <c r="G98077">
        <v>1.3844276705308037E+40</v>
      </c>
      <c r="H98077">
        <v>1.3844276705308037E+40</v>
      </c>
      <c r="I98077">
        <v>1</v>
      </c>
      <c r="J98077">
        <v>1</v>
      </c>
      <c r="K98077">
        <v>1.2</v>
      </c>
    </row>
    <row r="98078" spans="1:11">
      <c r="A98078">
        <v>2</v>
      </c>
      <c r="B98078">
        <v>200</v>
      </c>
      <c r="C98078">
        <v>150</v>
      </c>
      <c r="D98078">
        <v>0.2</v>
      </c>
      <c r="E98078">
        <v>7</v>
      </c>
      <c r="F98078">
        <v>3</v>
      </c>
      <c r="G98078">
        <v>1.384424631144223E+40</v>
      </c>
      <c r="H98078">
        <v>1.384424631144223E+40</v>
      </c>
      <c r="I98078">
        <v>0.42857142857142855</v>
      </c>
      <c r="J98078">
        <v>1</v>
      </c>
      <c r="K98078">
        <v>1.2</v>
      </c>
    </row>
    <row r="98079" spans="1:11">
      <c r="A98079">
        <v>2</v>
      </c>
      <c r="B98079">
        <v>200</v>
      </c>
      <c r="C98079">
        <v>150</v>
      </c>
      <c r="D98079">
        <v>0.2</v>
      </c>
      <c r="E98079">
        <v>4</v>
      </c>
      <c r="F98079">
        <v>2</v>
      </c>
      <c r="G98079">
        <v>3222410548168957</v>
      </c>
      <c r="H98079">
        <v>3222410548168957</v>
      </c>
      <c r="I98079">
        <v>0.5</v>
      </c>
      <c r="J98079">
        <v>1</v>
      </c>
      <c r="K98079">
        <v>1.2</v>
      </c>
    </row>
    <row r="98080" spans="1:11">
      <c r="A98080">
        <v>2</v>
      </c>
      <c r="B98080">
        <v>200</v>
      </c>
      <c r="C98080">
        <v>150</v>
      </c>
      <c r="D98080">
        <v>0.2</v>
      </c>
      <c r="E98080">
        <v>5</v>
      </c>
      <c r="F98080">
        <v>4</v>
      </c>
      <c r="G98080">
        <v>2.3728840697280387E+41</v>
      </c>
      <c r="H98080">
        <v>2.3728840697280387E+41</v>
      </c>
      <c r="I98080">
        <v>0.8</v>
      </c>
      <c r="J98080">
        <v>1</v>
      </c>
      <c r="K98080">
        <v>1.2</v>
      </c>
    </row>
    <row r="98081" spans="1:11">
      <c r="A98081">
        <v>2</v>
      </c>
      <c r="B98081">
        <v>200</v>
      </c>
      <c r="C98081">
        <v>150</v>
      </c>
      <c r="D98081">
        <v>0.2</v>
      </c>
      <c r="E98081">
        <v>6</v>
      </c>
      <c r="F98081">
        <v>2</v>
      </c>
      <c r="G98081">
        <v>5.8232236471885322E+37</v>
      </c>
      <c r="H98081">
        <v>5.8232236471885322E+37</v>
      </c>
      <c r="I98081">
        <v>0.33333333333333331</v>
      </c>
      <c r="J98081">
        <v>1</v>
      </c>
      <c r="K98081">
        <v>1.2</v>
      </c>
    </row>
    <row r="98082" spans="1:11">
      <c r="A98082">
        <v>2</v>
      </c>
      <c r="B98082">
        <v>200</v>
      </c>
      <c r="C98082">
        <v>100</v>
      </c>
      <c r="D98082">
        <v>0.2</v>
      </c>
      <c r="E98082">
        <v>2</v>
      </c>
      <c r="F98082">
        <v>3</v>
      </c>
      <c r="G98082">
        <v>3.2493060551892249E+27</v>
      </c>
      <c r="H98082">
        <v>3.2493060551892249E+27</v>
      </c>
      <c r="I98082">
        <v>1.5</v>
      </c>
      <c r="J98082">
        <v>1</v>
      </c>
      <c r="K98082">
        <v>1.2</v>
      </c>
    </row>
    <row r="98083" spans="1:11">
      <c r="A98083">
        <v>2</v>
      </c>
      <c r="B98083">
        <v>200</v>
      </c>
      <c r="C98083">
        <v>100</v>
      </c>
      <c r="D98083">
        <v>0.2</v>
      </c>
      <c r="E98083">
        <v>3</v>
      </c>
      <c r="F98083">
        <v>3</v>
      </c>
      <c r="G98083">
        <v>3.2584323135620772E+27</v>
      </c>
      <c r="H98083">
        <v>3.2584323135620772E+27</v>
      </c>
      <c r="I98083">
        <v>1</v>
      </c>
      <c r="J98083">
        <v>1</v>
      </c>
      <c r="K98083">
        <v>1.2</v>
      </c>
    </row>
    <row r="98084" spans="1:11">
      <c r="A98084">
        <v>2</v>
      </c>
      <c r="B98084">
        <v>200</v>
      </c>
      <c r="C98084">
        <v>100</v>
      </c>
      <c r="D98084">
        <v>0.2</v>
      </c>
      <c r="E98084">
        <v>2</v>
      </c>
      <c r="F98084">
        <v>2</v>
      </c>
      <c r="G98084">
        <v>1.6896306572040536E+26</v>
      </c>
      <c r="H98084">
        <v>1.6896306572040536E+26</v>
      </c>
      <c r="I98084">
        <v>1</v>
      </c>
      <c r="J98084">
        <v>1</v>
      </c>
      <c r="K98084">
        <v>1.2</v>
      </c>
    </row>
    <row r="98085" spans="1:11">
      <c r="A98085">
        <v>2</v>
      </c>
      <c r="B98085">
        <v>200</v>
      </c>
      <c r="C98085">
        <v>100</v>
      </c>
      <c r="D98085">
        <v>0.2</v>
      </c>
      <c r="E98085">
        <v>2</v>
      </c>
      <c r="F98085">
        <v>1</v>
      </c>
      <c r="G98085">
        <v>31519790332</v>
      </c>
      <c r="H98085">
        <v>31519790332</v>
      </c>
      <c r="I98085">
        <v>0.5</v>
      </c>
      <c r="J98085">
        <v>1</v>
      </c>
      <c r="K98085">
        <v>1.2</v>
      </c>
    </row>
    <row r="98086" spans="1:11">
      <c r="A98086">
        <v>2</v>
      </c>
      <c r="B98086">
        <v>200</v>
      </c>
      <c r="C98086">
        <v>100</v>
      </c>
      <c r="D98086">
        <v>0.2</v>
      </c>
      <c r="E98086">
        <v>2</v>
      </c>
      <c r="F98086">
        <v>1</v>
      </c>
      <c r="G98086">
        <v>245450877799887</v>
      </c>
      <c r="H98086">
        <v>245450877799887</v>
      </c>
      <c r="I98086">
        <v>0.5</v>
      </c>
      <c r="J98086">
        <v>1</v>
      </c>
      <c r="K98086">
        <v>1.2</v>
      </c>
    </row>
    <row r="98087" spans="1:11">
      <c r="A98087">
        <v>2</v>
      </c>
      <c r="B98087">
        <v>200</v>
      </c>
      <c r="C98087">
        <v>100</v>
      </c>
      <c r="D98087">
        <v>0.2</v>
      </c>
      <c r="E98087">
        <v>3</v>
      </c>
      <c r="F98087">
        <v>3</v>
      </c>
      <c r="G98087">
        <v>8.0299908881198802E+28</v>
      </c>
      <c r="H98087">
        <v>8.0299908881198802E+28</v>
      </c>
      <c r="I98087">
        <v>1</v>
      </c>
      <c r="J98087">
        <v>1</v>
      </c>
      <c r="K98087">
        <v>1.2</v>
      </c>
    </row>
    <row r="98088" spans="1:11">
      <c r="A98088">
        <v>2</v>
      </c>
      <c r="B98088">
        <v>200</v>
      </c>
      <c r="C98088">
        <v>100</v>
      </c>
      <c r="D98088">
        <v>0.2</v>
      </c>
      <c r="E98088">
        <v>2</v>
      </c>
      <c r="F98088">
        <v>5</v>
      </c>
      <c r="G98088">
        <v>3.01241184371401E+29</v>
      </c>
      <c r="H98088">
        <v>3.01241184371401E+29</v>
      </c>
      <c r="I98088">
        <v>2.5</v>
      </c>
      <c r="J98088">
        <v>1</v>
      </c>
      <c r="K98088">
        <v>1.2</v>
      </c>
    </row>
    <row r="98089" spans="1:11">
      <c r="A98089">
        <v>2</v>
      </c>
      <c r="B98089">
        <v>200</v>
      </c>
      <c r="C98089">
        <v>100</v>
      </c>
      <c r="D98089">
        <v>0.2</v>
      </c>
      <c r="E98089">
        <v>3</v>
      </c>
      <c r="F98089">
        <v>4</v>
      </c>
      <c r="G98089">
        <v>1.5011808054581318E+28</v>
      </c>
      <c r="H98089">
        <v>1.5011808054581318E+28</v>
      </c>
      <c r="I98089">
        <v>1.3333333333333333</v>
      </c>
      <c r="J98089">
        <v>1</v>
      </c>
      <c r="K98089">
        <v>1.2</v>
      </c>
    </row>
    <row r="98090" spans="1:11">
      <c r="A98090">
        <v>2</v>
      </c>
      <c r="B98090">
        <v>200</v>
      </c>
      <c r="C98090">
        <v>100</v>
      </c>
      <c r="D98090">
        <v>0.2</v>
      </c>
      <c r="E98090">
        <v>2</v>
      </c>
      <c r="F98090">
        <v>3</v>
      </c>
      <c r="G98090">
        <v>6.2419154418197056E+17</v>
      </c>
      <c r="H98090">
        <v>6.2419154418197056E+17</v>
      </c>
      <c r="I98090">
        <v>1.5</v>
      </c>
      <c r="J98090">
        <v>1</v>
      </c>
      <c r="K98090">
        <v>1.2</v>
      </c>
    </row>
    <row r="98091" spans="1:11">
      <c r="A98091">
        <v>2</v>
      </c>
      <c r="B98091">
        <v>200</v>
      </c>
      <c r="C98091">
        <v>100</v>
      </c>
      <c r="D98091">
        <v>0.2</v>
      </c>
      <c r="E98091">
        <v>2</v>
      </c>
      <c r="F98091">
        <v>2</v>
      </c>
      <c r="G98091">
        <v>9.6474963240645689E+25</v>
      </c>
      <c r="H98091">
        <v>9.6474963240645689E+25</v>
      </c>
      <c r="I98091">
        <v>1</v>
      </c>
      <c r="J98091">
        <v>1</v>
      </c>
      <c r="K98091">
        <v>1.2</v>
      </c>
    </row>
    <row r="98092" spans="1:11">
      <c r="A98092">
        <v>2</v>
      </c>
      <c r="B98092">
        <v>200</v>
      </c>
      <c r="C98092">
        <v>50</v>
      </c>
      <c r="D98092">
        <v>0.2</v>
      </c>
      <c r="E98092">
        <v>3</v>
      </c>
      <c r="F98092">
        <v>4</v>
      </c>
      <c r="G98092">
        <v>196061473107785</v>
      </c>
      <c r="H98092">
        <v>196061473107785</v>
      </c>
      <c r="I98092">
        <v>1.3333333333333333</v>
      </c>
      <c r="J98092">
        <v>1</v>
      </c>
      <c r="K98092">
        <v>1.2</v>
      </c>
    </row>
    <row r="98093" spans="1:11">
      <c r="A98093">
        <v>2</v>
      </c>
      <c r="B98093">
        <v>200</v>
      </c>
      <c r="C98093">
        <v>50</v>
      </c>
      <c r="D98093">
        <v>0.2</v>
      </c>
      <c r="E98093">
        <v>3</v>
      </c>
      <c r="F98093">
        <v>2</v>
      </c>
      <c r="G98093">
        <v>109142941279</v>
      </c>
      <c r="H98093">
        <v>109142941279</v>
      </c>
      <c r="I98093">
        <v>0.66666666666666663</v>
      </c>
      <c r="J98093">
        <v>1</v>
      </c>
      <c r="K98093">
        <v>1.2</v>
      </c>
    </row>
    <row r="98094" spans="1:11">
      <c r="A98094">
        <v>2</v>
      </c>
      <c r="B98094">
        <v>200</v>
      </c>
      <c r="C98094">
        <v>50</v>
      </c>
      <c r="D98094">
        <v>0.2</v>
      </c>
      <c r="E98094">
        <v>3</v>
      </c>
      <c r="F98094">
        <v>2</v>
      </c>
      <c r="G98094">
        <v>755033237695</v>
      </c>
      <c r="H98094">
        <v>755033237695</v>
      </c>
      <c r="I98094">
        <v>0.66666666666666663</v>
      </c>
      <c r="J98094">
        <v>1</v>
      </c>
      <c r="K98094">
        <v>1.2</v>
      </c>
    </row>
    <row r="98095" spans="1:11">
      <c r="A98095">
        <v>2</v>
      </c>
      <c r="B98095">
        <v>200</v>
      </c>
      <c r="C98095">
        <v>50</v>
      </c>
      <c r="D98095">
        <v>0.2</v>
      </c>
      <c r="E98095">
        <v>5</v>
      </c>
      <c r="F98095">
        <v>3</v>
      </c>
      <c r="G98095">
        <v>64194980172</v>
      </c>
      <c r="H98095">
        <v>64194980172</v>
      </c>
      <c r="I98095">
        <v>0.6</v>
      </c>
      <c r="J98095">
        <v>1</v>
      </c>
      <c r="K98095">
        <v>1.2</v>
      </c>
    </row>
    <row r="98096" spans="1:11">
      <c r="A98096">
        <v>2</v>
      </c>
      <c r="B98096">
        <v>200</v>
      </c>
      <c r="C98096">
        <v>50</v>
      </c>
      <c r="D98096">
        <v>0.2</v>
      </c>
      <c r="E98096">
        <v>3</v>
      </c>
      <c r="F98096">
        <v>2</v>
      </c>
      <c r="G98096">
        <v>5774388722492</v>
      </c>
      <c r="H98096">
        <v>5774388722492</v>
      </c>
      <c r="I98096">
        <v>0.66666666666666663</v>
      </c>
      <c r="J98096">
        <v>1</v>
      </c>
      <c r="K98096">
        <v>1.2</v>
      </c>
    </row>
    <row r="98097" spans="1:11">
      <c r="A98097">
        <v>2</v>
      </c>
      <c r="B98097">
        <v>200</v>
      </c>
      <c r="C98097">
        <v>50</v>
      </c>
      <c r="D98097">
        <v>0.2</v>
      </c>
      <c r="E98097">
        <v>3</v>
      </c>
      <c r="F98097">
        <v>3</v>
      </c>
      <c r="G98097">
        <v>92714036360534</v>
      </c>
      <c r="H98097">
        <v>92714036360534</v>
      </c>
      <c r="I98097">
        <v>1</v>
      </c>
      <c r="J98097">
        <v>1</v>
      </c>
      <c r="K98097">
        <v>1.2</v>
      </c>
    </row>
    <row r="98098" spans="1:11">
      <c r="A98098">
        <v>2</v>
      </c>
      <c r="B98098">
        <v>200</v>
      </c>
      <c r="C98098">
        <v>50</v>
      </c>
      <c r="D98098">
        <v>0.2</v>
      </c>
      <c r="E98098">
        <v>3</v>
      </c>
      <c r="F98098">
        <v>2</v>
      </c>
      <c r="G98098">
        <v>79789404813</v>
      </c>
      <c r="H98098">
        <v>79789404813</v>
      </c>
      <c r="I98098">
        <v>0.66666666666666663</v>
      </c>
      <c r="J98098">
        <v>1</v>
      </c>
      <c r="K98098">
        <v>1.2</v>
      </c>
    </row>
    <row r="98099" spans="1:11">
      <c r="A98099">
        <v>2</v>
      </c>
      <c r="B98099">
        <v>200</v>
      </c>
      <c r="C98099">
        <v>50</v>
      </c>
      <c r="D98099">
        <v>0.2</v>
      </c>
      <c r="E98099">
        <v>4</v>
      </c>
      <c r="F98099">
        <v>2</v>
      </c>
      <c r="G98099">
        <v>411807229</v>
      </c>
      <c r="H98099">
        <v>411807229</v>
      </c>
      <c r="I98099">
        <v>0.5</v>
      </c>
      <c r="J98099">
        <v>1</v>
      </c>
      <c r="K98099">
        <v>1.2</v>
      </c>
    </row>
    <row r="98100" spans="1:11">
      <c r="A98100">
        <v>2</v>
      </c>
      <c r="B98100">
        <v>200</v>
      </c>
      <c r="C98100">
        <v>50</v>
      </c>
      <c r="D98100">
        <v>0.2</v>
      </c>
      <c r="E98100">
        <v>3</v>
      </c>
      <c r="F98100">
        <v>5</v>
      </c>
      <c r="G98100">
        <v>521250674375376</v>
      </c>
      <c r="H98100">
        <v>521250674375376</v>
      </c>
      <c r="I98100">
        <v>1.6666666666666667</v>
      </c>
      <c r="J98100">
        <v>1</v>
      </c>
      <c r="K98100">
        <v>1.2</v>
      </c>
    </row>
    <row r="98101" spans="1:11">
      <c r="A98101">
        <v>2</v>
      </c>
      <c r="B98101">
        <v>200</v>
      </c>
      <c r="C98101">
        <v>50</v>
      </c>
      <c r="D98101">
        <v>0.2</v>
      </c>
      <c r="E98101">
        <v>2</v>
      </c>
      <c r="F98101">
        <v>2</v>
      </c>
      <c r="G98101">
        <v>254075240</v>
      </c>
      <c r="H98101">
        <v>254075240</v>
      </c>
      <c r="I98101">
        <v>1</v>
      </c>
      <c r="J98101">
        <v>1</v>
      </c>
      <c r="K98101">
        <v>1.2</v>
      </c>
    </row>
    <row r="98102" spans="1:11">
      <c r="A98102">
        <v>2</v>
      </c>
      <c r="B98102">
        <v>200</v>
      </c>
      <c r="C98102">
        <v>500</v>
      </c>
      <c r="D98102">
        <v>0.4</v>
      </c>
      <c r="E98102">
        <v>4</v>
      </c>
      <c r="F98102">
        <v>4</v>
      </c>
      <c r="G98102">
        <v>5.1356755046221686E+139</v>
      </c>
      <c r="H98102">
        <v>5.1356755046221686E+139</v>
      </c>
      <c r="I98102">
        <v>1</v>
      </c>
      <c r="J98102">
        <v>1</v>
      </c>
      <c r="K98102">
        <v>1.4</v>
      </c>
    </row>
    <row r="98103" spans="1:11">
      <c r="A98103">
        <v>2</v>
      </c>
      <c r="B98103">
        <v>200</v>
      </c>
      <c r="C98103">
        <v>500</v>
      </c>
      <c r="D98103">
        <v>0.4</v>
      </c>
      <c r="E98103">
        <v>7</v>
      </c>
      <c r="F98103">
        <v>4</v>
      </c>
      <c r="G98103">
        <v>8.9353437248369998E+123</v>
      </c>
      <c r="H98103">
        <v>8.9353437248369998E+123</v>
      </c>
      <c r="I98103">
        <v>0.5714285714285714</v>
      </c>
      <c r="J98103">
        <v>1</v>
      </c>
      <c r="K98103">
        <v>1.4</v>
      </c>
    </row>
    <row r="98104" spans="1:11">
      <c r="A98104">
        <v>2</v>
      </c>
      <c r="B98104">
        <v>200</v>
      </c>
      <c r="C98104">
        <v>500</v>
      </c>
      <c r="D98104">
        <v>0.4</v>
      </c>
      <c r="E98104">
        <v>7</v>
      </c>
      <c r="F98104">
        <v>2</v>
      </c>
      <c r="G98104">
        <v>3.8477632034924142E+56</v>
      </c>
      <c r="H98104">
        <v>3.8477632034924142E+56</v>
      </c>
      <c r="I98104">
        <v>0.2857142857142857</v>
      </c>
      <c r="J98104">
        <v>1</v>
      </c>
      <c r="K98104">
        <v>1.4</v>
      </c>
    </row>
    <row r="98105" spans="1:11">
      <c r="A98105">
        <v>2</v>
      </c>
      <c r="B98105">
        <v>200</v>
      </c>
      <c r="C98105">
        <v>500</v>
      </c>
      <c r="D98105">
        <v>0.4</v>
      </c>
      <c r="E98105">
        <v>4</v>
      </c>
      <c r="F98105">
        <v>3</v>
      </c>
      <c r="G98105">
        <v>1.4111340182287994E+91</v>
      </c>
      <c r="H98105">
        <v>1.4111340182287994E+91</v>
      </c>
      <c r="I98105">
        <v>0.75</v>
      </c>
      <c r="J98105">
        <v>1</v>
      </c>
      <c r="K98105">
        <v>1.4</v>
      </c>
    </row>
    <row r="98106" spans="1:11">
      <c r="A98106">
        <v>2</v>
      </c>
      <c r="B98106">
        <v>200</v>
      </c>
      <c r="C98106">
        <v>500</v>
      </c>
      <c r="D98106">
        <v>0.4</v>
      </c>
      <c r="E98106">
        <v>4</v>
      </c>
      <c r="F98106">
        <v>4</v>
      </c>
      <c r="G98106">
        <v>6.3495421044304981E+143</v>
      </c>
      <c r="H98106">
        <v>6.3495421044304981E+143</v>
      </c>
      <c r="I98106">
        <v>1</v>
      </c>
      <c r="J98106">
        <v>1</v>
      </c>
      <c r="K98106">
        <v>1.4</v>
      </c>
    </row>
    <row r="98107" spans="1:11">
      <c r="A98107">
        <v>2</v>
      </c>
      <c r="B98107">
        <v>200</v>
      </c>
      <c r="C98107">
        <v>500</v>
      </c>
      <c r="D98107">
        <v>0.4</v>
      </c>
      <c r="E98107">
        <v>5</v>
      </c>
      <c r="F98107">
        <v>6</v>
      </c>
      <c r="G98107">
        <v>2.1663175475488977E+124</v>
      </c>
      <c r="H98107">
        <v>2.1663175475488977E+124</v>
      </c>
      <c r="I98107">
        <v>1.2</v>
      </c>
      <c r="J98107">
        <v>1</v>
      </c>
      <c r="K98107">
        <v>1.4</v>
      </c>
    </row>
    <row r="98108" spans="1:11">
      <c r="A98108">
        <v>2</v>
      </c>
      <c r="B98108">
        <v>200</v>
      </c>
      <c r="C98108">
        <v>500</v>
      </c>
      <c r="D98108">
        <v>0.4</v>
      </c>
      <c r="E98108">
        <v>5</v>
      </c>
      <c r="F98108">
        <v>3</v>
      </c>
      <c r="G98108">
        <v>5.9535135487870535E+70</v>
      </c>
      <c r="H98108">
        <v>5.9535135487870535E+70</v>
      </c>
      <c r="I98108">
        <v>0.6</v>
      </c>
      <c r="J98108">
        <v>1</v>
      </c>
      <c r="K98108">
        <v>1.4</v>
      </c>
    </row>
    <row r="98109" spans="1:11">
      <c r="A98109">
        <v>2</v>
      </c>
      <c r="B98109">
        <v>200</v>
      </c>
      <c r="C98109">
        <v>500</v>
      </c>
      <c r="D98109">
        <v>0.4</v>
      </c>
      <c r="E98109">
        <v>5</v>
      </c>
      <c r="F98109">
        <v>6</v>
      </c>
      <c r="G98109">
        <v>5.1356755046221686E+139</v>
      </c>
      <c r="H98109">
        <v>5.1356755046221686E+139</v>
      </c>
      <c r="I98109">
        <v>1.2</v>
      </c>
      <c r="J98109">
        <v>1</v>
      </c>
      <c r="K98109">
        <v>1.4</v>
      </c>
    </row>
    <row r="98110" spans="1:11">
      <c r="A98110">
        <v>2</v>
      </c>
      <c r="B98110">
        <v>200</v>
      </c>
      <c r="C98110">
        <v>500</v>
      </c>
      <c r="D98110">
        <v>0.4</v>
      </c>
      <c r="E98110">
        <v>5</v>
      </c>
      <c r="F98110">
        <v>4</v>
      </c>
      <c r="G98110">
        <v>2.2680256111185256E+135</v>
      </c>
      <c r="H98110">
        <v>2.2680256111185256E+135</v>
      </c>
      <c r="I98110">
        <v>0.8</v>
      </c>
      <c r="J98110">
        <v>1</v>
      </c>
      <c r="K98110">
        <v>1.4</v>
      </c>
    </row>
    <row r="98111" spans="1:11">
      <c r="A98111">
        <v>2</v>
      </c>
      <c r="B98111">
        <v>200</v>
      </c>
      <c r="C98111">
        <v>500</v>
      </c>
      <c r="D98111">
        <v>0.4</v>
      </c>
      <c r="E98111">
        <v>5</v>
      </c>
      <c r="F98111">
        <v>3</v>
      </c>
      <c r="G98111">
        <v>1.1719240839192845E+112</v>
      </c>
      <c r="H98111">
        <v>1.1719240839192845E+112</v>
      </c>
      <c r="I98111">
        <v>0.6</v>
      </c>
      <c r="J98111">
        <v>1</v>
      </c>
      <c r="K98111">
        <v>1.4</v>
      </c>
    </row>
    <row r="98112" spans="1:11">
      <c r="A98112">
        <v>2</v>
      </c>
      <c r="B98112">
        <v>200</v>
      </c>
      <c r="C98112">
        <v>450</v>
      </c>
      <c r="D98112">
        <v>0.4</v>
      </c>
      <c r="E98112">
        <v>4</v>
      </c>
      <c r="F98112">
        <v>2</v>
      </c>
      <c r="G98112">
        <v>3.1575088858905668E+91</v>
      </c>
      <c r="H98112">
        <v>3.1575088858905668E+91</v>
      </c>
      <c r="I98112">
        <v>0.5</v>
      </c>
      <c r="J98112">
        <v>1</v>
      </c>
      <c r="K98112">
        <v>1.4</v>
      </c>
    </row>
    <row r="98113" spans="1:11">
      <c r="A98113">
        <v>2</v>
      </c>
      <c r="B98113">
        <v>200</v>
      </c>
      <c r="C98113">
        <v>450</v>
      </c>
      <c r="D98113">
        <v>0.4</v>
      </c>
      <c r="E98113">
        <v>3</v>
      </c>
      <c r="F98113">
        <v>5</v>
      </c>
      <c r="G98113">
        <v>1.1843617366748508E+116</v>
      </c>
      <c r="H98113">
        <v>1.1843617366748508E+116</v>
      </c>
      <c r="I98113">
        <v>1.6666666666666667</v>
      </c>
      <c r="J98113">
        <v>1</v>
      </c>
      <c r="K98113">
        <v>1.4</v>
      </c>
    </row>
    <row r="98114" spans="1:11">
      <c r="A98114">
        <v>2</v>
      </c>
      <c r="B98114">
        <v>200</v>
      </c>
      <c r="C98114">
        <v>450</v>
      </c>
      <c r="D98114">
        <v>0.4</v>
      </c>
      <c r="E98114">
        <v>4</v>
      </c>
      <c r="F98114">
        <v>3</v>
      </c>
      <c r="G98114">
        <v>1.1843617366748508E+116</v>
      </c>
      <c r="H98114">
        <v>1.1843617366748508E+116</v>
      </c>
      <c r="I98114">
        <v>0.75</v>
      </c>
      <c r="J98114">
        <v>1</v>
      </c>
      <c r="K98114">
        <v>1.4</v>
      </c>
    </row>
    <row r="98115" spans="1:11">
      <c r="A98115">
        <v>2</v>
      </c>
      <c r="B98115">
        <v>200</v>
      </c>
      <c r="C98115">
        <v>450</v>
      </c>
      <c r="D98115">
        <v>0.4</v>
      </c>
      <c r="E98115">
        <v>5</v>
      </c>
      <c r="F98115">
        <v>2</v>
      </c>
      <c r="G98115">
        <v>1.1843617366748508E+116</v>
      </c>
      <c r="H98115">
        <v>1.1843617366748508E+116</v>
      </c>
      <c r="I98115">
        <v>0.4</v>
      </c>
      <c r="J98115">
        <v>1</v>
      </c>
      <c r="K98115">
        <v>1.4</v>
      </c>
    </row>
    <row r="98116" spans="1:11">
      <c r="A98116">
        <v>2</v>
      </c>
      <c r="B98116">
        <v>200</v>
      </c>
      <c r="C98116">
        <v>450</v>
      </c>
      <c r="D98116">
        <v>0.4</v>
      </c>
      <c r="E98116">
        <v>5</v>
      </c>
      <c r="F98116">
        <v>3</v>
      </c>
      <c r="G98116">
        <v>1.1843617370402893E+116</v>
      </c>
      <c r="H98116">
        <v>1.1843756718202392E+116</v>
      </c>
      <c r="I98116">
        <v>0.6</v>
      </c>
      <c r="J98116">
        <v>1.000011765645169</v>
      </c>
      <c r="K98116">
        <v>1.4</v>
      </c>
    </row>
    <row r="98117" spans="1:11">
      <c r="A98117">
        <v>2</v>
      </c>
      <c r="B98117">
        <v>200</v>
      </c>
      <c r="C98117">
        <v>450</v>
      </c>
      <c r="D98117">
        <v>0.4</v>
      </c>
      <c r="E98117">
        <v>6</v>
      </c>
      <c r="F98117">
        <v>4</v>
      </c>
      <c r="G98117">
        <v>1.1843617366748508E+116</v>
      </c>
      <c r="H98117">
        <v>1.1843617366748508E+116</v>
      </c>
      <c r="I98117">
        <v>0.66666666666666663</v>
      </c>
      <c r="J98117">
        <v>1</v>
      </c>
      <c r="K98117">
        <v>1.4</v>
      </c>
    </row>
    <row r="98118" spans="1:11">
      <c r="A98118">
        <v>2</v>
      </c>
      <c r="B98118">
        <v>200</v>
      </c>
      <c r="C98118">
        <v>450</v>
      </c>
      <c r="D98118">
        <v>0.4</v>
      </c>
      <c r="E98118">
        <v>5</v>
      </c>
      <c r="F98118">
        <v>4</v>
      </c>
      <c r="G98118">
        <v>1.1843617366748508E+116</v>
      </c>
      <c r="H98118">
        <v>1.1843617366748508E+116</v>
      </c>
      <c r="I98118">
        <v>0.8</v>
      </c>
      <c r="J98118">
        <v>1</v>
      </c>
      <c r="K98118">
        <v>1.4</v>
      </c>
    </row>
    <row r="98119" spans="1:11">
      <c r="A98119">
        <v>2</v>
      </c>
      <c r="B98119">
        <v>200</v>
      </c>
      <c r="C98119">
        <v>450</v>
      </c>
      <c r="D98119">
        <v>0.4</v>
      </c>
      <c r="E98119">
        <v>3</v>
      </c>
      <c r="F98119">
        <v>4</v>
      </c>
      <c r="G98119">
        <v>1.1843617366750795E+116</v>
      </c>
      <c r="H98119">
        <v>1.1843617366750795E+116</v>
      </c>
      <c r="I98119">
        <v>1.3333333333333333</v>
      </c>
      <c r="J98119">
        <v>1</v>
      </c>
      <c r="K98119">
        <v>1.4</v>
      </c>
    </row>
    <row r="98120" spans="1:11">
      <c r="A98120">
        <v>2</v>
      </c>
      <c r="B98120">
        <v>200</v>
      </c>
      <c r="C98120">
        <v>450</v>
      </c>
      <c r="D98120">
        <v>0.4</v>
      </c>
      <c r="E98120">
        <v>7</v>
      </c>
      <c r="F98120">
        <v>5</v>
      </c>
      <c r="G98120">
        <v>1.1843617366748508E+116</v>
      </c>
      <c r="H98120">
        <v>1.1843617366748508E+116</v>
      </c>
      <c r="I98120">
        <v>0.7142857142857143</v>
      </c>
      <c r="J98120">
        <v>1</v>
      </c>
      <c r="K98120">
        <v>1.4</v>
      </c>
    </row>
    <row r="98121" spans="1:11">
      <c r="A98121">
        <v>2</v>
      </c>
      <c r="B98121">
        <v>200</v>
      </c>
      <c r="C98121">
        <v>450</v>
      </c>
      <c r="D98121">
        <v>0.4</v>
      </c>
      <c r="E98121">
        <v>4</v>
      </c>
      <c r="F98121">
        <v>4</v>
      </c>
      <c r="G98121">
        <v>1.1843617366748508E+116</v>
      </c>
      <c r="H98121">
        <v>1.1843617367491309E+116</v>
      </c>
      <c r="I98121">
        <v>1</v>
      </c>
      <c r="J98121">
        <v>1.0000000000627174</v>
      </c>
      <c r="K98121">
        <v>1.4</v>
      </c>
    </row>
    <row r="98122" spans="1:11">
      <c r="A98122">
        <v>2</v>
      </c>
      <c r="B98122">
        <v>200</v>
      </c>
      <c r="C98122">
        <v>400</v>
      </c>
      <c r="D98122">
        <v>0.4</v>
      </c>
      <c r="E98122">
        <v>8</v>
      </c>
      <c r="F98122">
        <v>6</v>
      </c>
      <c r="G98122">
        <v>1.1871937248049686E+101</v>
      </c>
      <c r="H98122">
        <v>1.1871937248049686E+101</v>
      </c>
      <c r="I98122">
        <v>0.75</v>
      </c>
      <c r="J98122">
        <v>1</v>
      </c>
      <c r="K98122">
        <v>1.4</v>
      </c>
    </row>
    <row r="98123" spans="1:11">
      <c r="A98123">
        <v>2</v>
      </c>
      <c r="B98123">
        <v>200</v>
      </c>
      <c r="C98123">
        <v>400</v>
      </c>
      <c r="D98123">
        <v>0.4</v>
      </c>
      <c r="E98123">
        <v>7</v>
      </c>
      <c r="F98123">
        <v>3</v>
      </c>
      <c r="G98123">
        <v>5.9614871236537335E+108</v>
      </c>
      <c r="H98123">
        <v>5.9614871236537335E+108</v>
      </c>
      <c r="I98123">
        <v>0.42857142857142855</v>
      </c>
      <c r="J98123">
        <v>1</v>
      </c>
      <c r="K98123">
        <v>1.4</v>
      </c>
    </row>
    <row r="98124" spans="1:11">
      <c r="A98124">
        <v>2</v>
      </c>
      <c r="B98124">
        <v>200</v>
      </c>
      <c r="C98124">
        <v>400</v>
      </c>
      <c r="D98124">
        <v>0.4</v>
      </c>
      <c r="E98124">
        <v>5</v>
      </c>
      <c r="F98124">
        <v>8</v>
      </c>
      <c r="G98124">
        <v>4.38911936821553E+109</v>
      </c>
      <c r="H98124">
        <v>4.38911936821553E+109</v>
      </c>
      <c r="I98124">
        <v>1.6</v>
      </c>
      <c r="J98124">
        <v>1</v>
      </c>
      <c r="K98124">
        <v>1.4</v>
      </c>
    </row>
    <row r="98125" spans="1:11">
      <c r="A98125">
        <v>2</v>
      </c>
      <c r="B98125">
        <v>200</v>
      </c>
      <c r="C98125">
        <v>400</v>
      </c>
      <c r="D98125">
        <v>0.4</v>
      </c>
      <c r="E98125">
        <v>6</v>
      </c>
      <c r="F98125">
        <v>2</v>
      </c>
      <c r="G98125">
        <v>6.9507246290743597E+88</v>
      </c>
      <c r="H98125">
        <v>6.9507246290743597E+88</v>
      </c>
      <c r="I98125">
        <v>0.33333333333333331</v>
      </c>
      <c r="J98125">
        <v>1</v>
      </c>
      <c r="K98125">
        <v>1.4</v>
      </c>
    </row>
    <row r="98126" spans="1:11">
      <c r="A98126">
        <v>2</v>
      </c>
      <c r="B98126">
        <v>200</v>
      </c>
      <c r="C98126">
        <v>400</v>
      </c>
      <c r="D98126">
        <v>0.4</v>
      </c>
      <c r="E98126">
        <v>6</v>
      </c>
      <c r="F98126">
        <v>2</v>
      </c>
      <c r="G98126">
        <v>4.6350750311499895E+87</v>
      </c>
      <c r="H98126">
        <v>4.6350750311499895E+87</v>
      </c>
      <c r="I98126">
        <v>0.33333333333333331</v>
      </c>
      <c r="J98126">
        <v>1</v>
      </c>
      <c r="K98126">
        <v>1.4</v>
      </c>
    </row>
    <row r="98127" spans="1:11">
      <c r="A98127">
        <v>2</v>
      </c>
      <c r="B98127">
        <v>200</v>
      </c>
      <c r="C98127">
        <v>400</v>
      </c>
      <c r="D98127">
        <v>0.4</v>
      </c>
      <c r="E98127">
        <v>4</v>
      </c>
      <c r="F98127">
        <v>4</v>
      </c>
      <c r="G98127">
        <v>1.1898703110526758E+101</v>
      </c>
      <c r="H98127">
        <v>1.1898703110526758E+101</v>
      </c>
      <c r="I98127">
        <v>1</v>
      </c>
      <c r="J98127">
        <v>1</v>
      </c>
      <c r="K98127">
        <v>1.4</v>
      </c>
    </row>
    <row r="98128" spans="1:11">
      <c r="A98128">
        <v>2</v>
      </c>
      <c r="B98128">
        <v>200</v>
      </c>
      <c r="C98128">
        <v>400</v>
      </c>
      <c r="D98128">
        <v>0.4</v>
      </c>
      <c r="E98128">
        <v>4</v>
      </c>
      <c r="F98128">
        <v>3</v>
      </c>
      <c r="G98128">
        <v>1.1871936122959146E+101</v>
      </c>
      <c r="H98128">
        <v>1.1871936122959146E+101</v>
      </c>
      <c r="I98128">
        <v>0.75</v>
      </c>
      <c r="J98128">
        <v>1</v>
      </c>
      <c r="K98128">
        <v>1.4</v>
      </c>
    </row>
    <row r="98129" spans="1:11">
      <c r="A98129">
        <v>2</v>
      </c>
      <c r="B98129">
        <v>200</v>
      </c>
      <c r="C98129">
        <v>400</v>
      </c>
      <c r="D98129">
        <v>0.4</v>
      </c>
      <c r="E98129">
        <v>6</v>
      </c>
      <c r="F98129">
        <v>2</v>
      </c>
      <c r="G98129">
        <v>4.652028339639631E+92</v>
      </c>
      <c r="H98129">
        <v>4.652028339639631E+92</v>
      </c>
      <c r="I98129">
        <v>0.33333333333333331</v>
      </c>
      <c r="J98129">
        <v>1</v>
      </c>
      <c r="K98129">
        <v>1.4</v>
      </c>
    </row>
    <row r="98130" spans="1:11">
      <c r="A98130">
        <v>2</v>
      </c>
      <c r="B98130">
        <v>200</v>
      </c>
      <c r="C98130">
        <v>400</v>
      </c>
      <c r="D98130">
        <v>0.4</v>
      </c>
      <c r="E98130">
        <v>4</v>
      </c>
      <c r="F98130">
        <v>3</v>
      </c>
      <c r="G98130">
        <v>1.1871936122959146E+101</v>
      </c>
      <c r="H98130">
        <v>1.1871936122959146E+101</v>
      </c>
      <c r="I98130">
        <v>0.75</v>
      </c>
      <c r="J98130">
        <v>1</v>
      </c>
      <c r="K98130">
        <v>1.4</v>
      </c>
    </row>
    <row r="98131" spans="1:11">
      <c r="A98131">
        <v>2</v>
      </c>
      <c r="B98131">
        <v>200</v>
      </c>
      <c r="C98131">
        <v>400</v>
      </c>
      <c r="D98131">
        <v>0.4</v>
      </c>
      <c r="E98131">
        <v>4</v>
      </c>
      <c r="F98131">
        <v>1</v>
      </c>
      <c r="G98131">
        <v>7.1003045157043703E+48</v>
      </c>
      <c r="H98131">
        <v>7.1003045157043703E+48</v>
      </c>
      <c r="I98131">
        <v>0.25</v>
      </c>
      <c r="J98131">
        <v>1</v>
      </c>
      <c r="K98131">
        <v>1.4</v>
      </c>
    </row>
    <row r="98132" spans="1:11">
      <c r="A98132">
        <v>2</v>
      </c>
      <c r="B98132">
        <v>200</v>
      </c>
      <c r="C98132">
        <v>350</v>
      </c>
      <c r="D98132">
        <v>0.4</v>
      </c>
      <c r="E98132">
        <v>4</v>
      </c>
      <c r="F98132">
        <v>5</v>
      </c>
      <c r="G98132">
        <v>1.0337412690010791E+96</v>
      </c>
      <c r="H98132">
        <v>1.0337412690010791E+96</v>
      </c>
      <c r="I98132">
        <v>1.25</v>
      </c>
      <c r="J98132">
        <v>1</v>
      </c>
      <c r="K98132">
        <v>1.4</v>
      </c>
    </row>
    <row r="98133" spans="1:11">
      <c r="A98133">
        <v>2</v>
      </c>
      <c r="B98133">
        <v>200</v>
      </c>
      <c r="C98133">
        <v>350</v>
      </c>
      <c r="D98133">
        <v>0.4</v>
      </c>
      <c r="E98133">
        <v>3</v>
      </c>
      <c r="F98133">
        <v>2</v>
      </c>
      <c r="G98133">
        <v>1.2379977298709747E+63</v>
      </c>
      <c r="H98133">
        <v>1.2379977298709747E+63</v>
      </c>
      <c r="I98133">
        <v>0.66666666666666663</v>
      </c>
      <c r="J98133">
        <v>1</v>
      </c>
      <c r="K98133">
        <v>1.4</v>
      </c>
    </row>
    <row r="98134" spans="1:11">
      <c r="A98134">
        <v>2</v>
      </c>
      <c r="B98134">
        <v>200</v>
      </c>
      <c r="C98134">
        <v>350</v>
      </c>
      <c r="D98134">
        <v>0.4</v>
      </c>
      <c r="E98134">
        <v>3</v>
      </c>
      <c r="F98134">
        <v>2</v>
      </c>
      <c r="G98134">
        <v>1.2379977298709747E+63</v>
      </c>
      <c r="H98134">
        <v>1.2379977298709747E+63</v>
      </c>
      <c r="I98134">
        <v>0.66666666666666663</v>
      </c>
      <c r="J98134">
        <v>1</v>
      </c>
      <c r="K98134">
        <v>1.4</v>
      </c>
    </row>
    <row r="98135" spans="1:11">
      <c r="A98135">
        <v>2</v>
      </c>
      <c r="B98135">
        <v>200</v>
      </c>
      <c r="C98135">
        <v>350</v>
      </c>
      <c r="D98135">
        <v>0.4</v>
      </c>
      <c r="E98135">
        <v>4</v>
      </c>
      <c r="F98135">
        <v>3</v>
      </c>
      <c r="G98135">
        <v>1.210024627396941E+71</v>
      </c>
      <c r="H98135">
        <v>1.210024627396941E+71</v>
      </c>
      <c r="I98135">
        <v>0.75</v>
      </c>
      <c r="J98135">
        <v>1</v>
      </c>
      <c r="K98135">
        <v>1.4</v>
      </c>
    </row>
    <row r="98136" spans="1:11">
      <c r="A98136">
        <v>2</v>
      </c>
      <c r="B98136">
        <v>200</v>
      </c>
      <c r="C98136">
        <v>350</v>
      </c>
      <c r="D98136">
        <v>0.4</v>
      </c>
      <c r="E98136">
        <v>5</v>
      </c>
      <c r="F98136">
        <v>3</v>
      </c>
      <c r="G98136">
        <v>1.1958653260538952E+80</v>
      </c>
      <c r="H98136">
        <v>1.1958653260538952E+80</v>
      </c>
      <c r="I98136">
        <v>0.6</v>
      </c>
      <c r="J98136">
        <v>1</v>
      </c>
      <c r="K98136">
        <v>1.4</v>
      </c>
    </row>
    <row r="98137" spans="1:11">
      <c r="A98137">
        <v>2</v>
      </c>
      <c r="B98137">
        <v>200</v>
      </c>
      <c r="C98137">
        <v>350</v>
      </c>
      <c r="D98137">
        <v>0.4</v>
      </c>
      <c r="E98137">
        <v>5</v>
      </c>
      <c r="F98137">
        <v>3</v>
      </c>
      <c r="G98137">
        <v>2.0255772743500182E+100</v>
      </c>
      <c r="H98137">
        <v>2.0255772743500182E+100</v>
      </c>
      <c r="I98137">
        <v>0.6</v>
      </c>
      <c r="J98137">
        <v>1</v>
      </c>
      <c r="K98137">
        <v>1.4</v>
      </c>
    </row>
    <row r="98138" spans="1:11">
      <c r="A98138">
        <v>2</v>
      </c>
      <c r="B98138">
        <v>200</v>
      </c>
      <c r="C98138">
        <v>350</v>
      </c>
      <c r="D98138">
        <v>0.4</v>
      </c>
      <c r="E98138">
        <v>2</v>
      </c>
      <c r="F98138">
        <v>3</v>
      </c>
      <c r="G98138">
        <v>1.1421814530226775E+79</v>
      </c>
      <c r="H98138">
        <v>1.1421814530226775E+79</v>
      </c>
      <c r="I98138">
        <v>1.5</v>
      </c>
      <c r="J98138">
        <v>1</v>
      </c>
      <c r="K98138">
        <v>1.4</v>
      </c>
    </row>
    <row r="98139" spans="1:11">
      <c r="A98139">
        <v>2</v>
      </c>
      <c r="B98139">
        <v>200</v>
      </c>
      <c r="C98139">
        <v>350</v>
      </c>
      <c r="D98139">
        <v>0.4</v>
      </c>
      <c r="E98139">
        <v>4</v>
      </c>
      <c r="F98139">
        <v>2</v>
      </c>
      <c r="G98139">
        <v>1.2379977298709747E+63</v>
      </c>
      <c r="H98139">
        <v>1.2379977298709747E+63</v>
      </c>
      <c r="I98139">
        <v>0.5</v>
      </c>
      <c r="J98139">
        <v>1</v>
      </c>
      <c r="K98139">
        <v>1.4</v>
      </c>
    </row>
    <row r="98140" spans="1:11">
      <c r="A98140">
        <v>2</v>
      </c>
      <c r="B98140">
        <v>200</v>
      </c>
      <c r="C98140">
        <v>350</v>
      </c>
      <c r="D98140">
        <v>0.4</v>
      </c>
      <c r="E98140">
        <v>6</v>
      </c>
      <c r="F98140">
        <v>2</v>
      </c>
      <c r="G98140">
        <v>2.1647992082222601E+62</v>
      </c>
      <c r="H98140">
        <v>2.1647992082222601E+62</v>
      </c>
      <c r="I98140">
        <v>0.33333333333333331</v>
      </c>
      <c r="J98140">
        <v>1</v>
      </c>
      <c r="K98140">
        <v>1.4</v>
      </c>
    </row>
    <row r="98141" spans="1:11">
      <c r="A98141">
        <v>2</v>
      </c>
      <c r="B98141">
        <v>200</v>
      </c>
      <c r="C98141">
        <v>350</v>
      </c>
      <c r="D98141">
        <v>0.4</v>
      </c>
      <c r="E98141">
        <v>4</v>
      </c>
      <c r="F98141">
        <v>2</v>
      </c>
      <c r="G98141">
        <v>2.1647992082208328E+62</v>
      </c>
      <c r="H98141">
        <v>2.1647992082208328E+62</v>
      </c>
      <c r="I98141">
        <v>0.5</v>
      </c>
      <c r="J98141">
        <v>1</v>
      </c>
      <c r="K98141">
        <v>1.4</v>
      </c>
    </row>
    <row r="98142" spans="1:11">
      <c r="A98142">
        <v>2</v>
      </c>
      <c r="B98142">
        <v>200</v>
      </c>
      <c r="C98142">
        <v>300</v>
      </c>
      <c r="D98142">
        <v>0.4</v>
      </c>
      <c r="E98142">
        <v>4</v>
      </c>
      <c r="F98142">
        <v>2</v>
      </c>
      <c r="G98142">
        <v>3.7100325433445326E+70</v>
      </c>
      <c r="H98142">
        <v>3.7100325433445326E+70</v>
      </c>
      <c r="I98142">
        <v>0.5</v>
      </c>
      <c r="J98142">
        <v>1</v>
      </c>
      <c r="K98142">
        <v>1.4</v>
      </c>
    </row>
    <row r="98143" spans="1:11">
      <c r="A98143">
        <v>2</v>
      </c>
      <c r="B98143">
        <v>200</v>
      </c>
      <c r="C98143">
        <v>300</v>
      </c>
      <c r="D98143">
        <v>0.4</v>
      </c>
      <c r="E98143">
        <v>3</v>
      </c>
      <c r="F98143">
        <v>2</v>
      </c>
      <c r="G98143">
        <v>7.7147862488586756E+63</v>
      </c>
      <c r="H98143">
        <v>7.7147862488586756E+63</v>
      </c>
      <c r="I98143">
        <v>0.66666666666666663</v>
      </c>
      <c r="J98143">
        <v>1</v>
      </c>
      <c r="K98143">
        <v>1.4</v>
      </c>
    </row>
    <row r="98144" spans="1:11">
      <c r="A98144">
        <v>2</v>
      </c>
      <c r="B98144">
        <v>200</v>
      </c>
      <c r="C98144">
        <v>300</v>
      </c>
      <c r="D98144">
        <v>0.4</v>
      </c>
      <c r="E98144">
        <v>4</v>
      </c>
      <c r="F98144">
        <v>3</v>
      </c>
      <c r="G98144">
        <v>7.3361883103419452E+63</v>
      </c>
      <c r="H98144">
        <v>7.3361883103419452E+63</v>
      </c>
      <c r="I98144">
        <v>0.75</v>
      </c>
      <c r="J98144">
        <v>1</v>
      </c>
      <c r="K98144">
        <v>1.4</v>
      </c>
    </row>
    <row r="98145" spans="1:11">
      <c r="A98145">
        <v>2</v>
      </c>
      <c r="B98145">
        <v>200</v>
      </c>
      <c r="C98145">
        <v>300</v>
      </c>
      <c r="D98145">
        <v>0.4</v>
      </c>
      <c r="E98145">
        <v>4</v>
      </c>
      <c r="F98145">
        <v>2</v>
      </c>
      <c r="G98145">
        <v>7.3361883103419452E+63</v>
      </c>
      <c r="H98145">
        <v>7.3361883103419452E+63</v>
      </c>
      <c r="I98145">
        <v>0.5</v>
      </c>
      <c r="J98145">
        <v>1</v>
      </c>
      <c r="K98145">
        <v>1.4</v>
      </c>
    </row>
    <row r="98146" spans="1:11">
      <c r="A98146">
        <v>2</v>
      </c>
      <c r="B98146">
        <v>200</v>
      </c>
      <c r="C98146">
        <v>300</v>
      </c>
      <c r="D98146">
        <v>0.4</v>
      </c>
      <c r="E98146">
        <v>3</v>
      </c>
      <c r="F98146">
        <v>4</v>
      </c>
      <c r="G98146">
        <v>1.7539738317927493E+84</v>
      </c>
      <c r="H98146">
        <v>1.7539738317927493E+84</v>
      </c>
      <c r="I98146">
        <v>1.3333333333333333</v>
      </c>
      <c r="J98146">
        <v>1</v>
      </c>
      <c r="K98146">
        <v>1.4</v>
      </c>
    </row>
    <row r="98147" spans="1:11">
      <c r="A98147">
        <v>2</v>
      </c>
      <c r="B98147">
        <v>200</v>
      </c>
      <c r="C98147">
        <v>300</v>
      </c>
      <c r="D98147">
        <v>0.4</v>
      </c>
      <c r="E98147">
        <v>4</v>
      </c>
      <c r="F98147">
        <v>1</v>
      </c>
      <c r="G98147">
        <v>6.3581259616772194E+68</v>
      </c>
      <c r="H98147">
        <v>6.3581259616772194E+68</v>
      </c>
      <c r="I98147">
        <v>0.25</v>
      </c>
      <c r="J98147">
        <v>1</v>
      </c>
      <c r="K98147">
        <v>1.4</v>
      </c>
    </row>
    <row r="98148" spans="1:11">
      <c r="A98148">
        <v>2</v>
      </c>
      <c r="B98148">
        <v>200</v>
      </c>
      <c r="C98148">
        <v>300</v>
      </c>
      <c r="D98148">
        <v>0.4</v>
      </c>
      <c r="E98148">
        <v>4</v>
      </c>
      <c r="F98148">
        <v>4</v>
      </c>
      <c r="G98148">
        <v>4.4274074597651253E+88</v>
      </c>
      <c r="H98148">
        <v>4.4274074597651253E+88</v>
      </c>
      <c r="I98148">
        <v>1</v>
      </c>
      <c r="J98148">
        <v>1</v>
      </c>
      <c r="K98148">
        <v>1.4</v>
      </c>
    </row>
    <row r="98149" spans="1:11">
      <c r="A98149">
        <v>2</v>
      </c>
      <c r="B98149">
        <v>200</v>
      </c>
      <c r="C98149">
        <v>300</v>
      </c>
      <c r="D98149">
        <v>0.4</v>
      </c>
      <c r="E98149">
        <v>4</v>
      </c>
      <c r="F98149">
        <v>3</v>
      </c>
      <c r="G98149">
        <v>3.7100325433445326E+70</v>
      </c>
      <c r="H98149">
        <v>3.7100325433445326E+70</v>
      </c>
      <c r="I98149">
        <v>0.75</v>
      </c>
      <c r="J98149">
        <v>1</v>
      </c>
      <c r="K98149">
        <v>1.4</v>
      </c>
    </row>
    <row r="98150" spans="1:11">
      <c r="A98150">
        <v>2</v>
      </c>
      <c r="B98150">
        <v>200</v>
      </c>
      <c r="C98150">
        <v>300</v>
      </c>
      <c r="D98150">
        <v>0.4</v>
      </c>
      <c r="E98150">
        <v>3</v>
      </c>
      <c r="F98150">
        <v>3</v>
      </c>
      <c r="G98150">
        <v>2.6220877538623369E+69</v>
      </c>
      <c r="H98150">
        <v>2.6220877538623369E+69</v>
      </c>
      <c r="I98150">
        <v>1</v>
      </c>
      <c r="J98150">
        <v>1</v>
      </c>
      <c r="K98150">
        <v>1.4</v>
      </c>
    </row>
    <row r="98151" spans="1:11">
      <c r="A98151">
        <v>2</v>
      </c>
      <c r="B98151">
        <v>200</v>
      </c>
      <c r="C98151">
        <v>300</v>
      </c>
      <c r="D98151">
        <v>0.4</v>
      </c>
      <c r="E98151">
        <v>4</v>
      </c>
      <c r="F98151">
        <v>3</v>
      </c>
      <c r="G98151">
        <v>3.4715607761015647E+68</v>
      </c>
      <c r="H98151">
        <v>3.4715607761015647E+68</v>
      </c>
      <c r="I98151">
        <v>0.75</v>
      </c>
      <c r="J98151">
        <v>1</v>
      </c>
      <c r="K98151">
        <v>1.4</v>
      </c>
    </row>
    <row r="98152" spans="1:11">
      <c r="A98152">
        <v>2</v>
      </c>
      <c r="B98152">
        <v>200</v>
      </c>
      <c r="C98152">
        <v>250</v>
      </c>
      <c r="D98152">
        <v>0.4</v>
      </c>
      <c r="E98152">
        <v>3</v>
      </c>
      <c r="F98152">
        <v>2</v>
      </c>
      <c r="G98152">
        <v>4.7460534227153458E+60</v>
      </c>
      <c r="H98152">
        <v>4.7460534227153458E+60</v>
      </c>
      <c r="I98152">
        <v>0.66666666666666663</v>
      </c>
      <c r="J98152">
        <v>1</v>
      </c>
      <c r="K98152">
        <v>1.4</v>
      </c>
    </row>
    <row r="98153" spans="1:11">
      <c r="A98153">
        <v>2</v>
      </c>
      <c r="B98153">
        <v>200</v>
      </c>
      <c r="C98153">
        <v>250</v>
      </c>
      <c r="D98153">
        <v>0.4</v>
      </c>
      <c r="E98153">
        <v>3</v>
      </c>
      <c r="F98153">
        <v>2</v>
      </c>
      <c r="G98153">
        <v>9.4466979077701764E+57</v>
      </c>
      <c r="H98153">
        <v>9.4466979077701764E+57</v>
      </c>
      <c r="I98153">
        <v>0.66666666666666663</v>
      </c>
      <c r="J98153">
        <v>1</v>
      </c>
      <c r="K98153">
        <v>1.4</v>
      </c>
    </row>
    <row r="98154" spans="1:11">
      <c r="A98154">
        <v>2</v>
      </c>
      <c r="B98154">
        <v>200</v>
      </c>
      <c r="C98154">
        <v>250</v>
      </c>
      <c r="D98154">
        <v>0.4</v>
      </c>
      <c r="E98154">
        <v>9</v>
      </c>
      <c r="F98154">
        <v>3</v>
      </c>
      <c r="G98154">
        <v>3.6413921563019041E+53</v>
      </c>
      <c r="H98154">
        <v>3.6413921563019041E+53</v>
      </c>
      <c r="I98154">
        <v>0.33333333333333331</v>
      </c>
      <c r="J98154">
        <v>1</v>
      </c>
      <c r="K98154">
        <v>1.4</v>
      </c>
    </row>
    <row r="98155" spans="1:11">
      <c r="A98155">
        <v>2</v>
      </c>
      <c r="B98155">
        <v>200</v>
      </c>
      <c r="C98155">
        <v>250</v>
      </c>
      <c r="D98155">
        <v>0.4</v>
      </c>
      <c r="E98155">
        <v>4</v>
      </c>
      <c r="F98155">
        <v>3</v>
      </c>
      <c r="G98155">
        <v>3.4080181286489036E+53</v>
      </c>
      <c r="H98155">
        <v>3.4080181286489036E+53</v>
      </c>
      <c r="I98155">
        <v>0.75</v>
      </c>
      <c r="J98155">
        <v>1</v>
      </c>
      <c r="K98155">
        <v>1.4</v>
      </c>
    </row>
    <row r="98156" spans="1:11">
      <c r="A98156">
        <v>2</v>
      </c>
      <c r="B98156">
        <v>200</v>
      </c>
      <c r="C98156">
        <v>250</v>
      </c>
      <c r="D98156">
        <v>0.4</v>
      </c>
      <c r="E98156">
        <v>3</v>
      </c>
      <c r="F98156">
        <v>3</v>
      </c>
      <c r="G98156">
        <v>1.5225675775246052E+67</v>
      </c>
      <c r="H98156">
        <v>1.5225675775246052E+67</v>
      </c>
      <c r="I98156">
        <v>1</v>
      </c>
      <c r="J98156">
        <v>1</v>
      </c>
      <c r="K98156">
        <v>1.4</v>
      </c>
    </row>
    <row r="98157" spans="1:11">
      <c r="A98157">
        <v>2</v>
      </c>
      <c r="B98157">
        <v>200</v>
      </c>
      <c r="C98157">
        <v>250</v>
      </c>
      <c r="D98157">
        <v>0.4</v>
      </c>
      <c r="E98157">
        <v>4</v>
      </c>
      <c r="F98157">
        <v>4</v>
      </c>
      <c r="G98157">
        <v>4.8959325253816203E+56</v>
      </c>
      <c r="H98157">
        <v>4.8959325253816203E+56</v>
      </c>
      <c r="I98157">
        <v>1</v>
      </c>
      <c r="J98157">
        <v>1</v>
      </c>
      <c r="K98157">
        <v>1.4</v>
      </c>
    </row>
    <row r="98158" spans="1:11">
      <c r="A98158">
        <v>2</v>
      </c>
      <c r="B98158">
        <v>200</v>
      </c>
      <c r="C98158">
        <v>250</v>
      </c>
      <c r="D98158">
        <v>0.4</v>
      </c>
      <c r="E98158">
        <v>6</v>
      </c>
      <c r="F98158">
        <v>3</v>
      </c>
      <c r="G98158">
        <v>3.6387816995706406E+55</v>
      </c>
      <c r="H98158">
        <v>3.6387816995706406E+55</v>
      </c>
      <c r="I98158">
        <v>0.5</v>
      </c>
      <c r="J98158">
        <v>1</v>
      </c>
      <c r="K98158">
        <v>1.4</v>
      </c>
    </row>
    <row r="98159" spans="1:11">
      <c r="A98159">
        <v>2</v>
      </c>
      <c r="B98159">
        <v>200</v>
      </c>
      <c r="C98159">
        <v>250</v>
      </c>
      <c r="D98159">
        <v>0.4</v>
      </c>
      <c r="E98159">
        <v>3</v>
      </c>
      <c r="F98159">
        <v>3</v>
      </c>
      <c r="G98159">
        <v>2.0431635890453743E+70</v>
      </c>
      <c r="H98159">
        <v>2.0431635890453743E+70</v>
      </c>
      <c r="I98159">
        <v>1</v>
      </c>
      <c r="J98159">
        <v>1</v>
      </c>
      <c r="K98159">
        <v>1.4</v>
      </c>
    </row>
    <row r="98160" spans="1:11">
      <c r="A98160">
        <v>2</v>
      </c>
      <c r="B98160">
        <v>200</v>
      </c>
      <c r="C98160">
        <v>250</v>
      </c>
      <c r="D98160">
        <v>0.4</v>
      </c>
      <c r="E98160">
        <v>3</v>
      </c>
      <c r="F98160">
        <v>3</v>
      </c>
      <c r="G98160">
        <v>1.9651248913181286E+51</v>
      </c>
      <c r="H98160">
        <v>1.9651248913181286E+51</v>
      </c>
      <c r="I98160">
        <v>1</v>
      </c>
      <c r="J98160">
        <v>1</v>
      </c>
      <c r="K98160">
        <v>1.4</v>
      </c>
    </row>
    <row r="98161" spans="1:11">
      <c r="A98161">
        <v>2</v>
      </c>
      <c r="B98161">
        <v>200</v>
      </c>
      <c r="C98161">
        <v>250</v>
      </c>
      <c r="D98161">
        <v>0.4</v>
      </c>
      <c r="E98161">
        <v>4</v>
      </c>
      <c r="F98161">
        <v>3</v>
      </c>
      <c r="G98161">
        <v>2.2457329678237509E+58</v>
      </c>
      <c r="H98161">
        <v>2.2457329678237509E+58</v>
      </c>
      <c r="I98161">
        <v>0.75</v>
      </c>
      <c r="J98161">
        <v>1</v>
      </c>
      <c r="K98161">
        <v>1.4</v>
      </c>
    </row>
    <row r="98162" spans="1:11">
      <c r="A98162">
        <v>2</v>
      </c>
      <c r="B98162">
        <v>200</v>
      </c>
      <c r="C98162">
        <v>200</v>
      </c>
      <c r="D98162">
        <v>0.4</v>
      </c>
      <c r="E98162">
        <v>6</v>
      </c>
      <c r="F98162">
        <v>2</v>
      </c>
      <c r="G98162">
        <v>7.06055781654772E+44</v>
      </c>
      <c r="H98162">
        <v>7.06055781654772E+44</v>
      </c>
      <c r="I98162">
        <v>0.33333333333333331</v>
      </c>
      <c r="J98162">
        <v>1</v>
      </c>
      <c r="K98162">
        <v>1.4</v>
      </c>
    </row>
    <row r="98163" spans="1:11">
      <c r="A98163">
        <v>2</v>
      </c>
      <c r="B98163">
        <v>200</v>
      </c>
      <c r="C98163">
        <v>200</v>
      </c>
      <c r="D98163">
        <v>0.4</v>
      </c>
      <c r="E98163">
        <v>3</v>
      </c>
      <c r="F98163">
        <v>3</v>
      </c>
      <c r="G98163">
        <v>1.3761730354233701E+51</v>
      </c>
      <c r="H98163">
        <v>1.3761730354233701E+51</v>
      </c>
      <c r="I98163">
        <v>1</v>
      </c>
      <c r="J98163">
        <v>1</v>
      </c>
      <c r="K98163">
        <v>1.4</v>
      </c>
    </row>
    <row r="98164" spans="1:11">
      <c r="A98164">
        <v>2</v>
      </c>
      <c r="B98164">
        <v>200</v>
      </c>
      <c r="C98164">
        <v>200</v>
      </c>
      <c r="D98164">
        <v>0.4</v>
      </c>
      <c r="E98164">
        <v>4</v>
      </c>
      <c r="F98164">
        <v>3</v>
      </c>
      <c r="G98164">
        <v>4.0135921681033442E+44</v>
      </c>
      <c r="H98164">
        <v>4.0135921681033442E+44</v>
      </c>
      <c r="I98164">
        <v>0.75</v>
      </c>
      <c r="J98164">
        <v>1</v>
      </c>
      <c r="K98164">
        <v>1.4</v>
      </c>
    </row>
    <row r="98165" spans="1:11">
      <c r="A98165">
        <v>2</v>
      </c>
      <c r="B98165">
        <v>200</v>
      </c>
      <c r="C98165">
        <v>200</v>
      </c>
      <c r="D98165">
        <v>0.4</v>
      </c>
      <c r="E98165">
        <v>8</v>
      </c>
      <c r="F98165">
        <v>2</v>
      </c>
      <c r="G98165">
        <v>1.8143149722766395E+43</v>
      </c>
      <c r="H98165">
        <v>1.8143149722766395E+43</v>
      </c>
      <c r="I98165">
        <v>0.25</v>
      </c>
      <c r="J98165">
        <v>1</v>
      </c>
      <c r="K98165">
        <v>1.4</v>
      </c>
    </row>
    <row r="98166" spans="1:11">
      <c r="A98166">
        <v>2</v>
      </c>
      <c r="B98166">
        <v>200</v>
      </c>
      <c r="C98166">
        <v>200</v>
      </c>
      <c r="D98166">
        <v>0.4</v>
      </c>
      <c r="E98166">
        <v>4</v>
      </c>
      <c r="F98166">
        <v>2</v>
      </c>
      <c r="G98166">
        <v>2.1107131895305088E+32</v>
      </c>
      <c r="H98166">
        <v>2.1107131895305088E+32</v>
      </c>
      <c r="I98166">
        <v>0.5</v>
      </c>
      <c r="J98166">
        <v>1</v>
      </c>
      <c r="K98166">
        <v>1.4</v>
      </c>
    </row>
    <row r="98167" spans="1:11">
      <c r="A98167">
        <v>2</v>
      </c>
      <c r="B98167">
        <v>200</v>
      </c>
      <c r="C98167">
        <v>200</v>
      </c>
      <c r="D98167">
        <v>0.4</v>
      </c>
      <c r="E98167">
        <v>3</v>
      </c>
      <c r="F98167">
        <v>1</v>
      </c>
      <c r="G98167">
        <v>8.5620674484933367E+39</v>
      </c>
      <c r="H98167">
        <v>8.5620674484933367E+39</v>
      </c>
      <c r="I98167">
        <v>0.33333333333333331</v>
      </c>
      <c r="J98167">
        <v>1</v>
      </c>
      <c r="K98167">
        <v>1.4</v>
      </c>
    </row>
    <row r="98168" spans="1:11">
      <c r="A98168">
        <v>2</v>
      </c>
      <c r="B98168">
        <v>200</v>
      </c>
      <c r="C98168">
        <v>200</v>
      </c>
      <c r="D98168">
        <v>0.4</v>
      </c>
      <c r="E98168">
        <v>3</v>
      </c>
      <c r="F98168">
        <v>2</v>
      </c>
      <c r="G98168">
        <v>1.4795322951977103E+35</v>
      </c>
      <c r="H98168">
        <v>1.4795322951977103E+35</v>
      </c>
      <c r="I98168">
        <v>0.66666666666666663</v>
      </c>
      <c r="J98168">
        <v>1</v>
      </c>
      <c r="K98168">
        <v>1.4</v>
      </c>
    </row>
    <row r="98169" spans="1:11">
      <c r="A98169">
        <v>2</v>
      </c>
      <c r="B98169">
        <v>200</v>
      </c>
      <c r="C98169">
        <v>200</v>
      </c>
      <c r="D98169">
        <v>0.4</v>
      </c>
      <c r="E98169">
        <v>6</v>
      </c>
      <c r="F98169">
        <v>6</v>
      </c>
      <c r="G98169">
        <v>5.0222204791707998E+53</v>
      </c>
      <c r="H98169">
        <v>5.0222204791707998E+53</v>
      </c>
      <c r="I98169">
        <v>1</v>
      </c>
      <c r="J98169">
        <v>1</v>
      </c>
      <c r="K98169">
        <v>1.4</v>
      </c>
    </row>
    <row r="98170" spans="1:11">
      <c r="A98170">
        <v>2</v>
      </c>
      <c r="B98170">
        <v>200</v>
      </c>
      <c r="C98170">
        <v>200</v>
      </c>
      <c r="D98170">
        <v>0.4</v>
      </c>
      <c r="E98170">
        <v>3</v>
      </c>
      <c r="F98170">
        <v>3</v>
      </c>
      <c r="G98170">
        <v>8.0005163162482765E+55</v>
      </c>
      <c r="H98170">
        <v>8.0005163162482765E+55</v>
      </c>
      <c r="I98170">
        <v>1</v>
      </c>
      <c r="J98170">
        <v>1</v>
      </c>
      <c r="K98170">
        <v>1.4</v>
      </c>
    </row>
    <row r="98171" spans="1:11">
      <c r="A98171">
        <v>2</v>
      </c>
      <c r="B98171">
        <v>200</v>
      </c>
      <c r="C98171">
        <v>200</v>
      </c>
      <c r="D98171">
        <v>0.4</v>
      </c>
      <c r="E98171">
        <v>4</v>
      </c>
      <c r="F98171">
        <v>3</v>
      </c>
      <c r="G98171">
        <v>2.0770269592342355E+55</v>
      </c>
      <c r="H98171">
        <v>2.0770269592342355E+55</v>
      </c>
      <c r="I98171">
        <v>0.75</v>
      </c>
      <c r="J98171">
        <v>1</v>
      </c>
      <c r="K98171">
        <v>1.4</v>
      </c>
    </row>
    <row r="98172" spans="1:11">
      <c r="A98172">
        <v>2</v>
      </c>
      <c r="B98172">
        <v>200</v>
      </c>
      <c r="C98172">
        <v>150</v>
      </c>
      <c r="D98172">
        <v>0.4</v>
      </c>
      <c r="E98172">
        <v>5</v>
      </c>
      <c r="F98172">
        <v>2</v>
      </c>
      <c r="G98172">
        <v>2.9623446061325977E+35</v>
      </c>
      <c r="H98172">
        <v>2.9623446061325977E+35</v>
      </c>
      <c r="I98172">
        <v>0.4</v>
      </c>
      <c r="J98172">
        <v>1</v>
      </c>
      <c r="K98172">
        <v>1.4</v>
      </c>
    </row>
    <row r="98173" spans="1:11">
      <c r="A98173">
        <v>2</v>
      </c>
      <c r="B98173">
        <v>200</v>
      </c>
      <c r="C98173">
        <v>150</v>
      </c>
      <c r="D98173">
        <v>0.4</v>
      </c>
      <c r="E98173">
        <v>4</v>
      </c>
      <c r="F98173">
        <v>3</v>
      </c>
      <c r="G98173">
        <v>1.3854343458191789E+35</v>
      </c>
      <c r="H98173">
        <v>1.3854343458191789E+35</v>
      </c>
      <c r="I98173">
        <v>0.75</v>
      </c>
      <c r="J98173">
        <v>1</v>
      </c>
      <c r="K98173">
        <v>1.4</v>
      </c>
    </row>
    <row r="98174" spans="1:11">
      <c r="A98174">
        <v>2</v>
      </c>
      <c r="B98174">
        <v>200</v>
      </c>
      <c r="C98174">
        <v>150</v>
      </c>
      <c r="D98174">
        <v>0.4</v>
      </c>
      <c r="E98174">
        <v>6</v>
      </c>
      <c r="F98174">
        <v>3</v>
      </c>
      <c r="G98174">
        <v>3.1445753072802696E+27</v>
      </c>
      <c r="H98174">
        <v>3.1445753072802696E+27</v>
      </c>
      <c r="I98174">
        <v>0.5</v>
      </c>
      <c r="J98174">
        <v>1</v>
      </c>
      <c r="K98174">
        <v>1.4</v>
      </c>
    </row>
    <row r="98175" spans="1:11">
      <c r="A98175">
        <v>2</v>
      </c>
      <c r="B98175">
        <v>200</v>
      </c>
      <c r="C98175">
        <v>150</v>
      </c>
      <c r="D98175">
        <v>0.4</v>
      </c>
      <c r="E98175">
        <v>5</v>
      </c>
      <c r="F98175">
        <v>3</v>
      </c>
      <c r="G98175">
        <v>3.145941444555478E+27</v>
      </c>
      <c r="H98175">
        <v>3.145941444555478E+27</v>
      </c>
      <c r="I98175">
        <v>0.6</v>
      </c>
      <c r="J98175">
        <v>1</v>
      </c>
      <c r="K98175">
        <v>1.4</v>
      </c>
    </row>
    <row r="98176" spans="1:11">
      <c r="A98176">
        <v>2</v>
      </c>
      <c r="B98176">
        <v>200</v>
      </c>
      <c r="C98176">
        <v>150</v>
      </c>
      <c r="D98176">
        <v>0.4</v>
      </c>
      <c r="E98176">
        <v>9</v>
      </c>
      <c r="F98176">
        <v>2</v>
      </c>
      <c r="G98176">
        <v>6.0109163134987807E+33</v>
      </c>
      <c r="H98176">
        <v>6.0109163134987807E+33</v>
      </c>
      <c r="I98176">
        <v>0.22222222222222221</v>
      </c>
      <c r="J98176">
        <v>1</v>
      </c>
      <c r="K98176">
        <v>1.4</v>
      </c>
    </row>
    <row r="98177" spans="1:11">
      <c r="A98177">
        <v>2</v>
      </c>
      <c r="B98177">
        <v>200</v>
      </c>
      <c r="C98177">
        <v>150</v>
      </c>
      <c r="D98177">
        <v>0.4</v>
      </c>
      <c r="E98177">
        <v>5</v>
      </c>
      <c r="F98177">
        <v>3</v>
      </c>
      <c r="G98177">
        <v>3.1465581111065291E+37</v>
      </c>
      <c r="H98177">
        <v>3.1465581111065291E+37</v>
      </c>
      <c r="I98177">
        <v>0.6</v>
      </c>
      <c r="J98177">
        <v>1</v>
      </c>
      <c r="K98177">
        <v>1.4</v>
      </c>
    </row>
    <row r="98178" spans="1:11">
      <c r="A98178">
        <v>2</v>
      </c>
      <c r="B98178">
        <v>200</v>
      </c>
      <c r="C98178">
        <v>150</v>
      </c>
      <c r="D98178">
        <v>0.4</v>
      </c>
      <c r="E98178">
        <v>5</v>
      </c>
      <c r="F98178">
        <v>3</v>
      </c>
      <c r="G98178">
        <v>1.2383594017314907E+33</v>
      </c>
      <c r="H98178">
        <v>1.2383594017314907E+33</v>
      </c>
      <c r="I98178">
        <v>0.6</v>
      </c>
      <c r="J98178">
        <v>1</v>
      </c>
      <c r="K98178">
        <v>1.4</v>
      </c>
    </row>
    <row r="98179" spans="1:11">
      <c r="A98179">
        <v>2</v>
      </c>
      <c r="B98179">
        <v>200</v>
      </c>
      <c r="C98179">
        <v>150</v>
      </c>
      <c r="D98179">
        <v>0.4</v>
      </c>
      <c r="E98179">
        <v>8</v>
      </c>
      <c r="F98179">
        <v>2</v>
      </c>
      <c r="G98179">
        <v>3.1445753072802696E+27</v>
      </c>
      <c r="H98179">
        <v>3.1445753072802696E+27</v>
      </c>
      <c r="I98179">
        <v>0.25</v>
      </c>
      <c r="J98179">
        <v>1</v>
      </c>
      <c r="K98179">
        <v>1.4</v>
      </c>
    </row>
    <row r="98180" spans="1:11">
      <c r="A98180">
        <v>2</v>
      </c>
      <c r="B98180">
        <v>200</v>
      </c>
      <c r="C98180">
        <v>150</v>
      </c>
      <c r="D98180">
        <v>0.4</v>
      </c>
      <c r="E98180">
        <v>4</v>
      </c>
      <c r="F98180">
        <v>5</v>
      </c>
      <c r="G98180">
        <v>1.9159831858022075E+42</v>
      </c>
      <c r="H98180">
        <v>1.9159831858022075E+42</v>
      </c>
      <c r="I98180">
        <v>1.25</v>
      </c>
      <c r="J98180">
        <v>1</v>
      </c>
      <c r="K98180">
        <v>1.4</v>
      </c>
    </row>
    <row r="98181" spans="1:11">
      <c r="A98181">
        <v>2</v>
      </c>
      <c r="B98181">
        <v>200</v>
      </c>
      <c r="C98181">
        <v>150</v>
      </c>
      <c r="D98181">
        <v>0.4</v>
      </c>
      <c r="E98181">
        <v>6</v>
      </c>
      <c r="F98181">
        <v>2</v>
      </c>
      <c r="G98181">
        <v>3.2090870389520235E+27</v>
      </c>
      <c r="H98181">
        <v>3.2090870389520235E+27</v>
      </c>
      <c r="I98181">
        <v>0.33333333333333331</v>
      </c>
      <c r="J98181">
        <v>1</v>
      </c>
      <c r="K98181">
        <v>1.4</v>
      </c>
    </row>
    <row r="98182" spans="1:11">
      <c r="A98182">
        <v>2</v>
      </c>
      <c r="B98182">
        <v>200</v>
      </c>
      <c r="C98182">
        <v>100</v>
      </c>
      <c r="D98182">
        <v>0.4</v>
      </c>
      <c r="E98182">
        <v>7</v>
      </c>
      <c r="F98182">
        <v>4</v>
      </c>
      <c r="G98182">
        <v>3.3059753157674612E+26</v>
      </c>
      <c r="H98182">
        <v>3.3060712703872E+26</v>
      </c>
      <c r="I98182">
        <v>0.5714285714285714</v>
      </c>
      <c r="J98182">
        <v>1.000029024602598</v>
      </c>
      <c r="K98182">
        <v>1.4</v>
      </c>
    </row>
    <row r="98183" spans="1:11">
      <c r="A98183">
        <v>2</v>
      </c>
      <c r="B98183">
        <v>200</v>
      </c>
      <c r="C98183">
        <v>100</v>
      </c>
      <c r="D98183">
        <v>0.4</v>
      </c>
      <c r="E98183">
        <v>4</v>
      </c>
      <c r="F98183">
        <v>3</v>
      </c>
      <c r="G98183">
        <v>3.3059753157674612E+26</v>
      </c>
      <c r="H98183">
        <v>3.3060260829834157E+26</v>
      </c>
      <c r="I98183">
        <v>0.75</v>
      </c>
      <c r="J98183">
        <v>1.0000153561993377</v>
      </c>
      <c r="K98183">
        <v>1.4</v>
      </c>
    </row>
    <row r="98184" spans="1:11">
      <c r="A98184">
        <v>2</v>
      </c>
      <c r="B98184">
        <v>200</v>
      </c>
      <c r="C98184">
        <v>100</v>
      </c>
      <c r="D98184">
        <v>0.4</v>
      </c>
      <c r="E98184">
        <v>3</v>
      </c>
      <c r="F98184">
        <v>5</v>
      </c>
      <c r="G98184">
        <v>1.0578076928041699E+28</v>
      </c>
      <c r="H98184">
        <v>1.0578076928041699E+28</v>
      </c>
      <c r="I98184">
        <v>1.6666666666666667</v>
      </c>
      <c r="J98184">
        <v>1</v>
      </c>
      <c r="K98184">
        <v>1.4</v>
      </c>
    </row>
    <row r="98185" spans="1:11">
      <c r="A98185">
        <v>2</v>
      </c>
      <c r="B98185">
        <v>200</v>
      </c>
      <c r="C98185">
        <v>100</v>
      </c>
      <c r="D98185">
        <v>0.4</v>
      </c>
      <c r="E98185">
        <v>3</v>
      </c>
      <c r="F98185">
        <v>5</v>
      </c>
      <c r="G98185">
        <v>2.1864031596444789E+25</v>
      </c>
      <c r="H98185">
        <v>2.1864031596444789E+25</v>
      </c>
      <c r="I98185">
        <v>1.6666666666666667</v>
      </c>
      <c r="J98185">
        <v>1</v>
      </c>
      <c r="K98185">
        <v>1.4</v>
      </c>
    </row>
    <row r="98186" spans="1:11">
      <c r="A98186">
        <v>2</v>
      </c>
      <c r="B98186">
        <v>200</v>
      </c>
      <c r="C98186">
        <v>100</v>
      </c>
      <c r="D98186">
        <v>0.4</v>
      </c>
      <c r="E98186">
        <v>5</v>
      </c>
      <c r="F98186">
        <v>2</v>
      </c>
      <c r="G98186">
        <v>2.2018936284582151E+25</v>
      </c>
      <c r="H98186">
        <v>2.2018936284582151E+25</v>
      </c>
      <c r="I98186">
        <v>0.4</v>
      </c>
      <c r="J98186">
        <v>1</v>
      </c>
      <c r="K98186">
        <v>1.4</v>
      </c>
    </row>
    <row r="98187" spans="1:11">
      <c r="A98187">
        <v>2</v>
      </c>
      <c r="B98187">
        <v>200</v>
      </c>
      <c r="C98187">
        <v>100</v>
      </c>
      <c r="D98187">
        <v>0.4</v>
      </c>
      <c r="E98187">
        <v>5</v>
      </c>
      <c r="F98187">
        <v>3</v>
      </c>
      <c r="G98187">
        <v>42409943014</v>
      </c>
      <c r="H98187">
        <v>42409943014</v>
      </c>
      <c r="I98187">
        <v>0.6</v>
      </c>
      <c r="J98187">
        <v>1</v>
      </c>
      <c r="K98187">
        <v>1.4</v>
      </c>
    </row>
    <row r="98188" spans="1:11">
      <c r="A98188">
        <v>2</v>
      </c>
      <c r="B98188">
        <v>200</v>
      </c>
      <c r="C98188">
        <v>100</v>
      </c>
      <c r="D98188">
        <v>0.4</v>
      </c>
      <c r="E98188">
        <v>5</v>
      </c>
      <c r="F98188">
        <v>2</v>
      </c>
      <c r="G98188">
        <v>3.2450586565061099E+24</v>
      </c>
      <c r="H98188">
        <v>3.2450586565061099E+24</v>
      </c>
      <c r="I98188">
        <v>0.4</v>
      </c>
      <c r="J98188">
        <v>1</v>
      </c>
      <c r="K98188">
        <v>1.4</v>
      </c>
    </row>
    <row r="98189" spans="1:11">
      <c r="A98189">
        <v>2</v>
      </c>
      <c r="B98189">
        <v>200</v>
      </c>
      <c r="C98189">
        <v>100</v>
      </c>
      <c r="D98189">
        <v>0.4</v>
      </c>
      <c r="E98189">
        <v>8</v>
      </c>
      <c r="F98189">
        <v>4</v>
      </c>
      <c r="G98189">
        <v>3.3059753157674653E+26</v>
      </c>
      <c r="H98189">
        <v>3.3059753157674653E+26</v>
      </c>
      <c r="I98189">
        <v>0.5</v>
      </c>
      <c r="J98189">
        <v>1</v>
      </c>
      <c r="K98189">
        <v>1.4</v>
      </c>
    </row>
    <row r="98190" spans="1:11">
      <c r="A98190">
        <v>2</v>
      </c>
      <c r="B98190">
        <v>200</v>
      </c>
      <c r="C98190">
        <v>100</v>
      </c>
      <c r="D98190">
        <v>0.4</v>
      </c>
      <c r="E98190">
        <v>5</v>
      </c>
      <c r="F98190">
        <v>2</v>
      </c>
      <c r="G98190">
        <v>1.5372411787168991E+18</v>
      </c>
      <c r="H98190">
        <v>1.5372411787168991E+18</v>
      </c>
      <c r="I98190">
        <v>0.4</v>
      </c>
      <c r="J98190">
        <v>1</v>
      </c>
      <c r="K98190">
        <v>1.4</v>
      </c>
    </row>
    <row r="98191" spans="1:11">
      <c r="A98191">
        <v>2</v>
      </c>
      <c r="B98191">
        <v>200</v>
      </c>
      <c r="C98191">
        <v>100</v>
      </c>
      <c r="D98191">
        <v>0.4</v>
      </c>
      <c r="E98191">
        <v>4</v>
      </c>
      <c r="F98191">
        <v>3</v>
      </c>
      <c r="G98191">
        <v>3.3059754921111163E+26</v>
      </c>
      <c r="H98191">
        <v>3.3059754921111163E+26</v>
      </c>
      <c r="I98191">
        <v>0.75</v>
      </c>
      <c r="J98191">
        <v>1</v>
      </c>
      <c r="K98191">
        <v>1.4</v>
      </c>
    </row>
    <row r="98192" spans="1:11">
      <c r="A98192">
        <v>2</v>
      </c>
      <c r="B98192">
        <v>200</v>
      </c>
      <c r="C98192">
        <v>50</v>
      </c>
      <c r="D98192">
        <v>0.4</v>
      </c>
      <c r="E98192">
        <v>6</v>
      </c>
      <c r="F98192">
        <v>3</v>
      </c>
      <c r="G98192">
        <v>3680999559</v>
      </c>
      <c r="H98192">
        <v>3680999559</v>
      </c>
      <c r="I98192">
        <v>0.5</v>
      </c>
      <c r="J98192">
        <v>1</v>
      </c>
      <c r="K98192">
        <v>1.4</v>
      </c>
    </row>
    <row r="98193" spans="1:11">
      <c r="A98193">
        <v>2</v>
      </c>
      <c r="B98193">
        <v>200</v>
      </c>
      <c r="C98193">
        <v>50</v>
      </c>
      <c r="D98193">
        <v>0.4</v>
      </c>
      <c r="E98193">
        <v>5</v>
      </c>
      <c r="F98193">
        <v>5</v>
      </c>
      <c r="G98193">
        <v>426915401821578</v>
      </c>
      <c r="H98193">
        <v>426915401821578</v>
      </c>
      <c r="I98193">
        <v>1</v>
      </c>
      <c r="J98193">
        <v>1</v>
      </c>
      <c r="K98193">
        <v>1.4</v>
      </c>
    </row>
    <row r="98194" spans="1:11">
      <c r="A98194">
        <v>2</v>
      </c>
      <c r="B98194">
        <v>200</v>
      </c>
      <c r="C98194">
        <v>50</v>
      </c>
      <c r="D98194">
        <v>0.4</v>
      </c>
      <c r="E98194">
        <v>2</v>
      </c>
      <c r="F98194">
        <v>5</v>
      </c>
      <c r="G98194">
        <v>119511829950685</v>
      </c>
      <c r="H98194">
        <v>119511829950685</v>
      </c>
      <c r="I98194">
        <v>2.5</v>
      </c>
      <c r="J98194">
        <v>1</v>
      </c>
      <c r="K98194">
        <v>1.4</v>
      </c>
    </row>
    <row r="98195" spans="1:11">
      <c r="A98195">
        <v>2</v>
      </c>
      <c r="B98195">
        <v>200</v>
      </c>
      <c r="C98195">
        <v>50</v>
      </c>
      <c r="D98195">
        <v>0.4</v>
      </c>
      <c r="E98195">
        <v>7</v>
      </c>
      <c r="F98195">
        <v>2</v>
      </c>
      <c r="G98195">
        <v>1057029</v>
      </c>
      <c r="H98195">
        <v>1057029</v>
      </c>
      <c r="I98195">
        <v>0.2857142857142857</v>
      </c>
      <c r="J98195">
        <v>1</v>
      </c>
      <c r="K98195">
        <v>1.4</v>
      </c>
    </row>
    <row r="98196" spans="1:11">
      <c r="A98196">
        <v>2</v>
      </c>
      <c r="B98196">
        <v>200</v>
      </c>
      <c r="C98196">
        <v>50</v>
      </c>
      <c r="D98196">
        <v>0.4</v>
      </c>
      <c r="E98196">
        <v>6</v>
      </c>
      <c r="F98196">
        <v>2</v>
      </c>
      <c r="G98196">
        <v>3786367645</v>
      </c>
      <c r="H98196">
        <v>3786367645</v>
      </c>
      <c r="I98196">
        <v>0.33333333333333331</v>
      </c>
      <c r="J98196">
        <v>1</v>
      </c>
      <c r="K98196">
        <v>1.4</v>
      </c>
    </row>
    <row r="98197" spans="1:11">
      <c r="A98197">
        <v>2</v>
      </c>
      <c r="B98197">
        <v>200</v>
      </c>
      <c r="C98197">
        <v>50</v>
      </c>
      <c r="D98197">
        <v>0.4</v>
      </c>
      <c r="E98197">
        <v>4</v>
      </c>
      <c r="F98197">
        <v>3</v>
      </c>
      <c r="G98197">
        <v>217639060047</v>
      </c>
      <c r="H98197">
        <v>217639060047</v>
      </c>
      <c r="I98197">
        <v>0.75</v>
      </c>
      <c r="J98197">
        <v>1</v>
      </c>
      <c r="K98197">
        <v>1.4</v>
      </c>
    </row>
    <row r="98198" spans="1:11">
      <c r="A98198">
        <v>2</v>
      </c>
      <c r="B98198">
        <v>200</v>
      </c>
      <c r="C98198">
        <v>50</v>
      </c>
      <c r="D98198">
        <v>0.4</v>
      </c>
      <c r="E98198">
        <v>3</v>
      </c>
      <c r="F98198">
        <v>4</v>
      </c>
      <c r="G98198">
        <v>426915401821578</v>
      </c>
      <c r="H98198">
        <v>426915401821578</v>
      </c>
      <c r="I98198">
        <v>1.3333333333333333</v>
      </c>
      <c r="J98198">
        <v>1</v>
      </c>
      <c r="K98198">
        <v>1.4</v>
      </c>
    </row>
    <row r="98199" spans="1:11">
      <c r="A98199">
        <v>2</v>
      </c>
      <c r="B98199">
        <v>200</v>
      </c>
      <c r="C98199">
        <v>50</v>
      </c>
      <c r="D98199">
        <v>0.4</v>
      </c>
      <c r="E98199">
        <v>5</v>
      </c>
      <c r="F98199">
        <v>2</v>
      </c>
      <c r="G98199">
        <v>613094731</v>
      </c>
      <c r="H98199">
        <v>613094731</v>
      </c>
      <c r="I98199">
        <v>0.4</v>
      </c>
      <c r="J98199">
        <v>1</v>
      </c>
      <c r="K98199">
        <v>1.4</v>
      </c>
    </row>
    <row r="98200" spans="1:11">
      <c r="A98200">
        <v>2</v>
      </c>
      <c r="B98200">
        <v>200</v>
      </c>
      <c r="C98200">
        <v>50</v>
      </c>
      <c r="D98200">
        <v>0.4</v>
      </c>
      <c r="E98200">
        <v>4</v>
      </c>
      <c r="F98200">
        <v>2</v>
      </c>
      <c r="G98200">
        <v>22742315</v>
      </c>
      <c r="H98200">
        <v>22742315</v>
      </c>
      <c r="I98200">
        <v>0.5</v>
      </c>
      <c r="J98200">
        <v>1</v>
      </c>
      <c r="K98200">
        <v>1.4</v>
      </c>
    </row>
    <row r="98201" spans="1:11">
      <c r="A98201">
        <v>2</v>
      </c>
      <c r="B98201">
        <v>200</v>
      </c>
      <c r="C98201">
        <v>50</v>
      </c>
      <c r="D98201">
        <v>0.4</v>
      </c>
      <c r="E98201">
        <v>3</v>
      </c>
      <c r="F98201">
        <v>2</v>
      </c>
      <c r="G98201">
        <v>612949312</v>
      </c>
      <c r="H98201">
        <v>612949312</v>
      </c>
      <c r="I98201">
        <v>0.66666666666666663</v>
      </c>
      <c r="J98201">
        <v>1</v>
      </c>
      <c r="K98201">
        <v>1.4</v>
      </c>
    </row>
    <row r="98202" spans="1:11">
      <c r="A98202">
        <v>2</v>
      </c>
      <c r="B98202">
        <v>200</v>
      </c>
      <c r="C98202">
        <v>500</v>
      </c>
      <c r="D98202">
        <v>0.8</v>
      </c>
      <c r="E98202">
        <v>3</v>
      </c>
      <c r="F98202">
        <v>3</v>
      </c>
      <c r="G98202">
        <v>2.3508578774690728E+114</v>
      </c>
      <c r="H98202">
        <v>2.3508578774690728E+114</v>
      </c>
      <c r="I98202">
        <v>1</v>
      </c>
      <c r="J98202">
        <v>1</v>
      </c>
      <c r="K98202">
        <v>1.8</v>
      </c>
    </row>
    <row r="98203" spans="1:11">
      <c r="A98203">
        <v>2</v>
      </c>
      <c r="B98203">
        <v>200</v>
      </c>
      <c r="C98203">
        <v>500</v>
      </c>
      <c r="D98203">
        <v>0.8</v>
      </c>
      <c r="E98203">
        <v>3</v>
      </c>
      <c r="F98203">
        <v>4</v>
      </c>
      <c r="G98203">
        <v>2.4863934504332084E+145</v>
      </c>
      <c r="H98203">
        <v>2.4863934504332084E+145</v>
      </c>
      <c r="I98203">
        <v>1.3333333333333333</v>
      </c>
      <c r="J98203">
        <v>1</v>
      </c>
      <c r="K98203">
        <v>1.8</v>
      </c>
    </row>
    <row r="98204" spans="1:11">
      <c r="A98204">
        <v>2</v>
      </c>
      <c r="B98204">
        <v>200</v>
      </c>
      <c r="C98204">
        <v>500</v>
      </c>
      <c r="D98204">
        <v>0.8</v>
      </c>
      <c r="E98204">
        <v>5</v>
      </c>
      <c r="F98204">
        <v>2</v>
      </c>
      <c r="G98204">
        <v>2.6965345981305255E+133</v>
      </c>
      <c r="H98204">
        <v>2.6965345981305255E+133</v>
      </c>
      <c r="I98204">
        <v>0.4</v>
      </c>
      <c r="J98204">
        <v>1</v>
      </c>
      <c r="K98204">
        <v>1.8</v>
      </c>
    </row>
    <row r="98205" spans="1:11">
      <c r="A98205">
        <v>2</v>
      </c>
      <c r="B98205">
        <v>200</v>
      </c>
      <c r="C98205">
        <v>500</v>
      </c>
      <c r="D98205">
        <v>0.8</v>
      </c>
      <c r="E98205">
        <v>3</v>
      </c>
      <c r="F98205">
        <v>12</v>
      </c>
      <c r="G98205">
        <v>5.9160336996046009E+127</v>
      </c>
      <c r="H98205">
        <v>5.9160336996046009E+127</v>
      </c>
      <c r="I98205">
        <v>4</v>
      </c>
      <c r="J98205">
        <v>1</v>
      </c>
      <c r="K98205">
        <v>1.8</v>
      </c>
    </row>
    <row r="98206" spans="1:11">
      <c r="A98206">
        <v>2</v>
      </c>
      <c r="B98206">
        <v>200</v>
      </c>
      <c r="C98206">
        <v>500</v>
      </c>
      <c r="D98206">
        <v>0.8</v>
      </c>
      <c r="E98206">
        <v>22</v>
      </c>
      <c r="F98206">
        <v>5</v>
      </c>
      <c r="G98206">
        <v>1.0150422713865156E+118</v>
      </c>
      <c r="H98206">
        <v>1.0150422713865156E+118</v>
      </c>
      <c r="I98206">
        <v>0.22727272727272727</v>
      </c>
      <c r="J98206">
        <v>1</v>
      </c>
      <c r="K98206">
        <v>1.8</v>
      </c>
    </row>
    <row r="98207" spans="1:11">
      <c r="A98207">
        <v>2</v>
      </c>
      <c r="B98207">
        <v>200</v>
      </c>
      <c r="C98207">
        <v>500</v>
      </c>
      <c r="D98207">
        <v>0.8</v>
      </c>
      <c r="E98207">
        <v>3</v>
      </c>
      <c r="F98207">
        <v>7</v>
      </c>
      <c r="G98207">
        <v>2.3929240818840948E+139</v>
      </c>
      <c r="H98207">
        <v>2.3929240818840948E+139</v>
      </c>
      <c r="I98207">
        <v>2.3333333333333335</v>
      </c>
      <c r="J98207">
        <v>1</v>
      </c>
      <c r="K98207">
        <v>1.8</v>
      </c>
    </row>
    <row r="98208" spans="1:11">
      <c r="A98208">
        <v>2</v>
      </c>
      <c r="B98208">
        <v>200</v>
      </c>
      <c r="C98208">
        <v>500</v>
      </c>
      <c r="D98208">
        <v>0.8</v>
      </c>
      <c r="E98208">
        <v>5</v>
      </c>
      <c r="F98208">
        <v>5</v>
      </c>
      <c r="G98208">
        <v>9.1012803679776149E+118</v>
      </c>
      <c r="H98208">
        <v>9.1012803679776149E+118</v>
      </c>
      <c r="I98208">
        <v>1</v>
      </c>
      <c r="J98208">
        <v>1</v>
      </c>
      <c r="K98208">
        <v>1.8</v>
      </c>
    </row>
    <row r="98209" spans="1:11">
      <c r="A98209">
        <v>2</v>
      </c>
      <c r="B98209">
        <v>200</v>
      </c>
      <c r="C98209">
        <v>500</v>
      </c>
      <c r="D98209">
        <v>0.8</v>
      </c>
      <c r="E98209">
        <v>4</v>
      </c>
      <c r="F98209">
        <v>3</v>
      </c>
      <c r="G98209">
        <v>7.4860754823323337E+125</v>
      </c>
      <c r="H98209">
        <v>7.4860754823323337E+125</v>
      </c>
      <c r="I98209">
        <v>0.75</v>
      </c>
      <c r="J98209">
        <v>1</v>
      </c>
      <c r="K98209">
        <v>1.8</v>
      </c>
    </row>
    <row r="98210" spans="1:11">
      <c r="A98210">
        <v>2</v>
      </c>
      <c r="B98210">
        <v>200</v>
      </c>
      <c r="C98210">
        <v>500</v>
      </c>
      <c r="D98210">
        <v>0.8</v>
      </c>
      <c r="E98210">
        <v>4</v>
      </c>
      <c r="F98210">
        <v>3</v>
      </c>
      <c r="G98210">
        <v>4.9508571140125439E+101</v>
      </c>
      <c r="H98210">
        <v>4.9508571140125439E+101</v>
      </c>
      <c r="I98210">
        <v>0.75</v>
      </c>
      <c r="J98210">
        <v>1</v>
      </c>
      <c r="K98210">
        <v>1.8</v>
      </c>
    </row>
    <row r="98211" spans="1:11">
      <c r="A98211">
        <v>2</v>
      </c>
      <c r="B98211">
        <v>200</v>
      </c>
      <c r="C98211">
        <v>500</v>
      </c>
      <c r="D98211">
        <v>0.8</v>
      </c>
      <c r="E98211">
        <v>5</v>
      </c>
      <c r="F98211">
        <v>3</v>
      </c>
      <c r="G98211">
        <v>9.1012803696776009E+118</v>
      </c>
      <c r="H98211">
        <v>9.1012803696776009E+118</v>
      </c>
      <c r="I98211">
        <v>0.6</v>
      </c>
      <c r="J98211">
        <v>1</v>
      </c>
      <c r="K98211">
        <v>1.8</v>
      </c>
    </row>
    <row r="98212" spans="1:11">
      <c r="A98212">
        <v>2</v>
      </c>
      <c r="B98212">
        <v>200</v>
      </c>
      <c r="C98212">
        <v>450</v>
      </c>
      <c r="D98212">
        <v>0.8</v>
      </c>
      <c r="E98212">
        <v>4</v>
      </c>
      <c r="F98212">
        <v>2</v>
      </c>
      <c r="G98212">
        <v>1.1116324294909431E+110</v>
      </c>
      <c r="H98212">
        <v>1.1116324294909431E+110</v>
      </c>
      <c r="I98212">
        <v>0.5</v>
      </c>
      <c r="J98212">
        <v>1</v>
      </c>
      <c r="K98212">
        <v>1.8</v>
      </c>
    </row>
    <row r="98213" spans="1:11">
      <c r="A98213">
        <v>2</v>
      </c>
      <c r="B98213">
        <v>200</v>
      </c>
      <c r="C98213">
        <v>450</v>
      </c>
      <c r="D98213">
        <v>0.8</v>
      </c>
      <c r="E98213">
        <v>4</v>
      </c>
      <c r="F98213">
        <v>2</v>
      </c>
      <c r="G98213">
        <v>1.2831332421547821E+116</v>
      </c>
      <c r="H98213">
        <v>1.2831332421547821E+116</v>
      </c>
      <c r="I98213">
        <v>0.5</v>
      </c>
      <c r="J98213">
        <v>1</v>
      </c>
      <c r="K98213">
        <v>1.8</v>
      </c>
    </row>
    <row r="98214" spans="1:11">
      <c r="A98214">
        <v>2</v>
      </c>
      <c r="B98214">
        <v>200</v>
      </c>
      <c r="C98214">
        <v>450</v>
      </c>
      <c r="D98214">
        <v>0.8</v>
      </c>
      <c r="E98214">
        <v>3</v>
      </c>
      <c r="F98214">
        <v>2</v>
      </c>
      <c r="G98214">
        <v>2.639101714675503E+100</v>
      </c>
      <c r="H98214">
        <v>2.639101714675503E+100</v>
      </c>
      <c r="I98214">
        <v>0.66666666666666663</v>
      </c>
      <c r="J98214">
        <v>1</v>
      </c>
      <c r="K98214">
        <v>1.8</v>
      </c>
    </row>
    <row r="98215" spans="1:11">
      <c r="A98215">
        <v>2</v>
      </c>
      <c r="B98215">
        <v>200</v>
      </c>
      <c r="C98215">
        <v>450</v>
      </c>
      <c r="D98215">
        <v>0.8</v>
      </c>
      <c r="E98215">
        <v>4</v>
      </c>
      <c r="F98215">
        <v>3</v>
      </c>
      <c r="G98215">
        <v>1.172494508167079E+117</v>
      </c>
      <c r="H98215">
        <v>1.172494508167079E+117</v>
      </c>
      <c r="I98215">
        <v>0.75</v>
      </c>
      <c r="J98215">
        <v>1</v>
      </c>
      <c r="K98215">
        <v>1.8</v>
      </c>
    </row>
    <row r="98216" spans="1:11">
      <c r="A98216">
        <v>2</v>
      </c>
      <c r="B98216">
        <v>200</v>
      </c>
      <c r="C98216">
        <v>450</v>
      </c>
      <c r="D98216">
        <v>0.8</v>
      </c>
      <c r="E98216">
        <v>6</v>
      </c>
      <c r="F98216">
        <v>2</v>
      </c>
      <c r="G98216">
        <v>8.9906939380842918E+105</v>
      </c>
      <c r="H98216">
        <v>8.9906939380842918E+105</v>
      </c>
      <c r="I98216">
        <v>0.33333333333333331</v>
      </c>
      <c r="J98216">
        <v>1</v>
      </c>
      <c r="K98216">
        <v>1.8</v>
      </c>
    </row>
    <row r="98217" spans="1:11">
      <c r="A98217">
        <v>2</v>
      </c>
      <c r="B98217">
        <v>200</v>
      </c>
      <c r="C98217">
        <v>450</v>
      </c>
      <c r="D98217">
        <v>0.8</v>
      </c>
      <c r="E98217">
        <v>3</v>
      </c>
      <c r="F98217">
        <v>2</v>
      </c>
      <c r="G98217">
        <v>1.1116324294909431E+110</v>
      </c>
      <c r="H98217">
        <v>1.1116324298534079E+110</v>
      </c>
      <c r="I98217">
        <v>0.66666666666666663</v>
      </c>
      <c r="J98217">
        <v>1.0000000003260654</v>
      </c>
      <c r="K98217">
        <v>1.8</v>
      </c>
    </row>
    <row r="98218" spans="1:11">
      <c r="A98218">
        <v>2</v>
      </c>
      <c r="B98218">
        <v>200</v>
      </c>
      <c r="C98218">
        <v>450</v>
      </c>
      <c r="D98218">
        <v>0.8</v>
      </c>
      <c r="E98218">
        <v>4</v>
      </c>
      <c r="F98218">
        <v>2</v>
      </c>
      <c r="G98218">
        <v>8.7217862953803602E+113</v>
      </c>
      <c r="H98218">
        <v>8.7217862953803602E+113</v>
      </c>
      <c r="I98218">
        <v>0.5</v>
      </c>
      <c r="J98218">
        <v>1</v>
      </c>
      <c r="K98218">
        <v>1.8</v>
      </c>
    </row>
    <row r="98219" spans="1:11">
      <c r="A98219">
        <v>2</v>
      </c>
      <c r="B98219">
        <v>200</v>
      </c>
      <c r="C98219">
        <v>450</v>
      </c>
      <c r="D98219">
        <v>0.8</v>
      </c>
      <c r="E98219">
        <v>5</v>
      </c>
      <c r="F98219">
        <v>2</v>
      </c>
      <c r="G98219">
        <v>1.283117919890347E+116</v>
      </c>
      <c r="H98219">
        <v>1.283117919890347E+116</v>
      </c>
      <c r="I98219">
        <v>0.4</v>
      </c>
      <c r="J98219">
        <v>1</v>
      </c>
      <c r="K98219">
        <v>1.8</v>
      </c>
    </row>
    <row r="98220" spans="1:11">
      <c r="A98220">
        <v>2</v>
      </c>
      <c r="B98220">
        <v>200</v>
      </c>
      <c r="C98220">
        <v>450</v>
      </c>
      <c r="D98220">
        <v>0.8</v>
      </c>
      <c r="E98220">
        <v>3</v>
      </c>
      <c r="F98220">
        <v>3</v>
      </c>
      <c r="G98220">
        <v>7.9085517225047908E+132</v>
      </c>
      <c r="H98220">
        <v>7.9085517225047908E+132</v>
      </c>
      <c r="I98220">
        <v>1</v>
      </c>
      <c r="J98220">
        <v>1</v>
      </c>
      <c r="K98220">
        <v>1.8</v>
      </c>
    </row>
    <row r="98221" spans="1:11">
      <c r="A98221">
        <v>2</v>
      </c>
      <c r="B98221">
        <v>200</v>
      </c>
      <c r="C98221">
        <v>450</v>
      </c>
      <c r="D98221">
        <v>0.8</v>
      </c>
      <c r="E98221">
        <v>5</v>
      </c>
      <c r="F98221">
        <v>2</v>
      </c>
      <c r="G98221">
        <v>1.283117919890347E+116</v>
      </c>
      <c r="H98221">
        <v>1.283117919890347E+116</v>
      </c>
      <c r="I98221">
        <v>0.4</v>
      </c>
      <c r="J98221">
        <v>1</v>
      </c>
      <c r="K98221">
        <v>1.8</v>
      </c>
    </row>
    <row r="98222" spans="1:11">
      <c r="A98222">
        <v>2</v>
      </c>
      <c r="B98222">
        <v>200</v>
      </c>
      <c r="C98222">
        <v>400</v>
      </c>
      <c r="D98222">
        <v>0.8</v>
      </c>
      <c r="E98222">
        <v>4</v>
      </c>
      <c r="F98222">
        <v>3</v>
      </c>
      <c r="G98222">
        <v>9.8047839264184071E+109</v>
      </c>
      <c r="H98222">
        <v>9.8047839264184071E+109</v>
      </c>
      <c r="I98222">
        <v>0.75</v>
      </c>
      <c r="J98222">
        <v>1</v>
      </c>
      <c r="K98222">
        <v>1.8</v>
      </c>
    </row>
    <row r="98223" spans="1:11">
      <c r="A98223">
        <v>2</v>
      </c>
      <c r="B98223">
        <v>200</v>
      </c>
      <c r="C98223">
        <v>400</v>
      </c>
      <c r="D98223">
        <v>0.8</v>
      </c>
      <c r="E98223">
        <v>2</v>
      </c>
      <c r="F98223">
        <v>2</v>
      </c>
      <c r="G98223">
        <v>4.027010432638538E+105</v>
      </c>
      <c r="H98223">
        <v>4.027010432638538E+105</v>
      </c>
      <c r="I98223">
        <v>1</v>
      </c>
      <c r="J98223">
        <v>1</v>
      </c>
      <c r="K98223">
        <v>1.8</v>
      </c>
    </row>
    <row r="98224" spans="1:11">
      <c r="A98224">
        <v>2</v>
      </c>
      <c r="B98224">
        <v>200</v>
      </c>
      <c r="C98224">
        <v>400</v>
      </c>
      <c r="D98224">
        <v>0.8</v>
      </c>
      <c r="E98224">
        <v>2</v>
      </c>
      <c r="F98224">
        <v>2</v>
      </c>
      <c r="G98224">
        <v>2.1174439698901737E+74</v>
      </c>
      <c r="H98224">
        <v>2.1174439698901737E+74</v>
      </c>
      <c r="I98224">
        <v>1</v>
      </c>
      <c r="J98224">
        <v>1</v>
      </c>
      <c r="K98224">
        <v>1.8</v>
      </c>
    </row>
    <row r="98225" spans="1:11">
      <c r="A98225">
        <v>2</v>
      </c>
      <c r="B98225">
        <v>200</v>
      </c>
      <c r="C98225">
        <v>400</v>
      </c>
      <c r="D98225">
        <v>0.8</v>
      </c>
      <c r="E98225">
        <v>5</v>
      </c>
      <c r="F98225">
        <v>3</v>
      </c>
      <c r="G98225">
        <v>4.027010432638538E+105</v>
      </c>
      <c r="H98225">
        <v>4.027010432638538E+105</v>
      </c>
      <c r="I98225">
        <v>0.6</v>
      </c>
      <c r="J98225">
        <v>1</v>
      </c>
      <c r="K98225">
        <v>1.8</v>
      </c>
    </row>
    <row r="98226" spans="1:11">
      <c r="A98226">
        <v>2</v>
      </c>
      <c r="B98226">
        <v>200</v>
      </c>
      <c r="C98226">
        <v>400</v>
      </c>
      <c r="D98226">
        <v>0.8</v>
      </c>
      <c r="E98226">
        <v>3</v>
      </c>
      <c r="F98226">
        <v>1</v>
      </c>
      <c r="G98226">
        <v>2.4083148441010052E+98</v>
      </c>
      <c r="H98226">
        <v>2.4083148441010052E+98</v>
      </c>
      <c r="I98226">
        <v>0.33333333333333331</v>
      </c>
      <c r="J98226">
        <v>1</v>
      </c>
      <c r="K98226">
        <v>1.8</v>
      </c>
    </row>
    <row r="98227" spans="1:11">
      <c r="A98227">
        <v>2</v>
      </c>
      <c r="B98227">
        <v>200</v>
      </c>
      <c r="C98227">
        <v>400</v>
      </c>
      <c r="D98227">
        <v>0.8</v>
      </c>
      <c r="E98227">
        <v>2</v>
      </c>
      <c r="F98227">
        <v>3</v>
      </c>
      <c r="G98227">
        <v>1.3791091135725337E+118</v>
      </c>
      <c r="H98227">
        <v>1.3791091135725337E+118</v>
      </c>
      <c r="I98227">
        <v>1.5</v>
      </c>
      <c r="J98227">
        <v>1</v>
      </c>
      <c r="K98227">
        <v>1.8</v>
      </c>
    </row>
    <row r="98228" spans="1:11">
      <c r="A98228">
        <v>2</v>
      </c>
      <c r="B98228">
        <v>200</v>
      </c>
      <c r="C98228">
        <v>400</v>
      </c>
      <c r="D98228">
        <v>0.8</v>
      </c>
      <c r="E98228">
        <v>3</v>
      </c>
      <c r="F98228">
        <v>3</v>
      </c>
      <c r="G98228">
        <v>1.0589688011425459E+89</v>
      </c>
      <c r="H98228">
        <v>1.0589688011425459E+89</v>
      </c>
      <c r="I98228">
        <v>1</v>
      </c>
      <c r="J98228">
        <v>1</v>
      </c>
      <c r="K98228">
        <v>1.8</v>
      </c>
    </row>
    <row r="98229" spans="1:11">
      <c r="A98229">
        <v>2</v>
      </c>
      <c r="B98229">
        <v>200</v>
      </c>
      <c r="C98229">
        <v>400</v>
      </c>
      <c r="D98229">
        <v>0.8</v>
      </c>
      <c r="E98229">
        <v>5</v>
      </c>
      <c r="F98229">
        <v>5</v>
      </c>
      <c r="G98229">
        <v>9.8047840048680212E+109</v>
      </c>
      <c r="H98229">
        <v>9.8047840048680212E+109</v>
      </c>
      <c r="I98229">
        <v>1</v>
      </c>
      <c r="J98229">
        <v>1</v>
      </c>
      <c r="K98229">
        <v>1.8</v>
      </c>
    </row>
    <row r="98230" spans="1:11">
      <c r="A98230">
        <v>2</v>
      </c>
      <c r="B98230">
        <v>200</v>
      </c>
      <c r="C98230">
        <v>400</v>
      </c>
      <c r="D98230">
        <v>0.8</v>
      </c>
      <c r="E98230">
        <v>5</v>
      </c>
      <c r="F98230">
        <v>3</v>
      </c>
      <c r="G98230">
        <v>2.3980696534721933E+98</v>
      </c>
      <c r="H98230">
        <v>2.3980696534721933E+98</v>
      </c>
      <c r="I98230">
        <v>0.6</v>
      </c>
      <c r="J98230">
        <v>1</v>
      </c>
      <c r="K98230">
        <v>1.8</v>
      </c>
    </row>
    <row r="98231" spans="1:11">
      <c r="A98231">
        <v>2</v>
      </c>
      <c r="B98231">
        <v>200</v>
      </c>
      <c r="C98231">
        <v>400</v>
      </c>
      <c r="D98231">
        <v>0.8</v>
      </c>
      <c r="E98231">
        <v>2</v>
      </c>
      <c r="F98231">
        <v>3</v>
      </c>
      <c r="G98231">
        <v>9.8047840048680212E+109</v>
      </c>
      <c r="H98231">
        <v>9.8047840048680212E+109</v>
      </c>
      <c r="I98231">
        <v>1.5</v>
      </c>
      <c r="J98231">
        <v>1</v>
      </c>
      <c r="K98231">
        <v>1.8</v>
      </c>
    </row>
    <row r="98232" spans="1:11">
      <c r="A98232">
        <v>2</v>
      </c>
      <c r="B98232">
        <v>200</v>
      </c>
      <c r="C98232">
        <v>350</v>
      </c>
      <c r="D98232">
        <v>0.8</v>
      </c>
      <c r="E98232">
        <v>3</v>
      </c>
      <c r="F98232">
        <v>3</v>
      </c>
      <c r="G98232">
        <v>9.8766312360260519E+89</v>
      </c>
      <c r="H98232">
        <v>9.8766312360260519E+89</v>
      </c>
      <c r="I98232">
        <v>1</v>
      </c>
      <c r="J98232">
        <v>1</v>
      </c>
      <c r="K98232">
        <v>1.8</v>
      </c>
    </row>
    <row r="98233" spans="1:11">
      <c r="A98233">
        <v>2</v>
      </c>
      <c r="B98233">
        <v>200</v>
      </c>
      <c r="C98233">
        <v>350</v>
      </c>
      <c r="D98233">
        <v>0.8</v>
      </c>
      <c r="E98233">
        <v>3</v>
      </c>
      <c r="F98233">
        <v>4</v>
      </c>
      <c r="G98233">
        <v>3.3937497973496149E+96</v>
      </c>
      <c r="H98233">
        <v>3.3937497973496149E+96</v>
      </c>
      <c r="I98233">
        <v>1.3333333333333333</v>
      </c>
      <c r="J98233">
        <v>1</v>
      </c>
      <c r="K98233">
        <v>1.8</v>
      </c>
    </row>
    <row r="98234" spans="1:11">
      <c r="A98234">
        <v>2</v>
      </c>
      <c r="B98234">
        <v>200</v>
      </c>
      <c r="C98234">
        <v>350</v>
      </c>
      <c r="D98234">
        <v>0.8</v>
      </c>
      <c r="E98234">
        <v>6</v>
      </c>
      <c r="F98234">
        <v>2</v>
      </c>
      <c r="G98234">
        <v>9.8766331819701682E+89</v>
      </c>
      <c r="H98234">
        <v>9.8766331819701682E+89</v>
      </c>
      <c r="I98234">
        <v>0.33333333333333331</v>
      </c>
      <c r="J98234">
        <v>1</v>
      </c>
      <c r="K98234">
        <v>1.8</v>
      </c>
    </row>
    <row r="98235" spans="1:11">
      <c r="A98235">
        <v>2</v>
      </c>
      <c r="B98235">
        <v>200</v>
      </c>
      <c r="C98235">
        <v>350</v>
      </c>
      <c r="D98235">
        <v>0.8</v>
      </c>
      <c r="E98235">
        <v>4</v>
      </c>
      <c r="F98235">
        <v>4</v>
      </c>
      <c r="G98235">
        <v>1.3941709037134908E+93</v>
      </c>
      <c r="H98235">
        <v>1.3941709037134908E+93</v>
      </c>
      <c r="I98235">
        <v>1</v>
      </c>
      <c r="J98235">
        <v>1</v>
      </c>
      <c r="K98235">
        <v>1.8</v>
      </c>
    </row>
    <row r="98236" spans="1:11">
      <c r="A98236">
        <v>2</v>
      </c>
      <c r="B98236">
        <v>200</v>
      </c>
      <c r="C98236">
        <v>350</v>
      </c>
      <c r="D98236">
        <v>0.8</v>
      </c>
      <c r="E98236">
        <v>3</v>
      </c>
      <c r="F98236">
        <v>3</v>
      </c>
      <c r="G98236">
        <v>3.9482909721475016E+87</v>
      </c>
      <c r="H98236">
        <v>3.9482909721475016E+87</v>
      </c>
      <c r="I98236">
        <v>1</v>
      </c>
      <c r="J98236">
        <v>1</v>
      </c>
      <c r="K98236">
        <v>1.8</v>
      </c>
    </row>
    <row r="98237" spans="1:11">
      <c r="A98237">
        <v>2</v>
      </c>
      <c r="B98237">
        <v>200</v>
      </c>
      <c r="C98237">
        <v>350</v>
      </c>
      <c r="D98237">
        <v>0.8</v>
      </c>
      <c r="E98237">
        <v>3</v>
      </c>
      <c r="F98237">
        <v>4</v>
      </c>
      <c r="G98237">
        <v>4.5424401362247957E+104</v>
      </c>
      <c r="H98237">
        <v>4.5424401362247957E+104</v>
      </c>
      <c r="I98237">
        <v>1.3333333333333333</v>
      </c>
      <c r="J98237">
        <v>1</v>
      </c>
      <c r="K98237">
        <v>1.8</v>
      </c>
    </row>
    <row r="98238" spans="1:11">
      <c r="A98238">
        <v>2</v>
      </c>
      <c r="B98238">
        <v>200</v>
      </c>
      <c r="C98238">
        <v>350</v>
      </c>
      <c r="D98238">
        <v>0.8</v>
      </c>
      <c r="E98238">
        <v>6</v>
      </c>
      <c r="F98238">
        <v>2</v>
      </c>
      <c r="G98238">
        <v>1.0423708853410494E+89</v>
      </c>
      <c r="H98238">
        <v>1.0423708853410494E+89</v>
      </c>
      <c r="I98238">
        <v>0.33333333333333331</v>
      </c>
      <c r="J98238">
        <v>1</v>
      </c>
      <c r="K98238">
        <v>1.8</v>
      </c>
    </row>
    <row r="98239" spans="1:11">
      <c r="A98239">
        <v>2</v>
      </c>
      <c r="B98239">
        <v>200</v>
      </c>
      <c r="C98239">
        <v>350</v>
      </c>
      <c r="D98239">
        <v>0.8</v>
      </c>
      <c r="E98239">
        <v>3</v>
      </c>
      <c r="F98239">
        <v>3</v>
      </c>
      <c r="G98239">
        <v>5.4343090042515053E+82</v>
      </c>
      <c r="H98239">
        <v>5.4343090042515053E+82</v>
      </c>
      <c r="I98239">
        <v>1</v>
      </c>
      <c r="J98239">
        <v>1</v>
      </c>
      <c r="K98239">
        <v>1.8</v>
      </c>
    </row>
    <row r="98240" spans="1:11">
      <c r="A98240">
        <v>2</v>
      </c>
      <c r="B98240">
        <v>200</v>
      </c>
      <c r="C98240">
        <v>350</v>
      </c>
      <c r="D98240">
        <v>0.8</v>
      </c>
      <c r="E98240">
        <v>3</v>
      </c>
      <c r="F98240">
        <v>3</v>
      </c>
      <c r="G98240">
        <v>7.7788836299866457E+86</v>
      </c>
      <c r="H98240">
        <v>7.7788836299866457E+86</v>
      </c>
      <c r="I98240">
        <v>1</v>
      </c>
      <c r="J98240">
        <v>1</v>
      </c>
      <c r="K98240">
        <v>1.8</v>
      </c>
    </row>
    <row r="98241" spans="1:11">
      <c r="A98241">
        <v>2</v>
      </c>
      <c r="B98241">
        <v>200</v>
      </c>
      <c r="C98241">
        <v>350</v>
      </c>
      <c r="D98241">
        <v>0.8</v>
      </c>
      <c r="E98241">
        <v>3</v>
      </c>
      <c r="F98241">
        <v>2</v>
      </c>
      <c r="G98241">
        <v>9.2768163153379283E+78</v>
      </c>
      <c r="H98241">
        <v>9.2768163153379283E+78</v>
      </c>
      <c r="I98241">
        <v>0.66666666666666663</v>
      </c>
      <c r="J98241">
        <v>1</v>
      </c>
      <c r="K98241">
        <v>1.8</v>
      </c>
    </row>
    <row r="98242" spans="1:11">
      <c r="A98242">
        <v>2</v>
      </c>
      <c r="B98242">
        <v>200</v>
      </c>
      <c r="C98242">
        <v>300</v>
      </c>
      <c r="D98242">
        <v>0.8</v>
      </c>
      <c r="E98242">
        <v>3</v>
      </c>
      <c r="F98242">
        <v>1</v>
      </c>
      <c r="G98242">
        <v>1.1228390562445863E+63</v>
      </c>
      <c r="H98242">
        <v>1.1228390562445863E+63</v>
      </c>
      <c r="I98242">
        <v>0.33333333333333331</v>
      </c>
      <c r="J98242">
        <v>1</v>
      </c>
      <c r="K98242">
        <v>1.8</v>
      </c>
    </row>
    <row r="98243" spans="1:11">
      <c r="A98243">
        <v>2</v>
      </c>
      <c r="B98243">
        <v>200</v>
      </c>
      <c r="C98243">
        <v>300</v>
      </c>
      <c r="D98243">
        <v>0.8</v>
      </c>
      <c r="E98243">
        <v>2</v>
      </c>
      <c r="F98243">
        <v>2</v>
      </c>
      <c r="G98243">
        <v>4.5725566182316466E+71</v>
      </c>
      <c r="H98243">
        <v>4.5725566182316466E+71</v>
      </c>
      <c r="I98243">
        <v>1</v>
      </c>
      <c r="J98243">
        <v>1</v>
      </c>
      <c r="K98243">
        <v>1.8</v>
      </c>
    </row>
    <row r="98244" spans="1:11">
      <c r="A98244">
        <v>2</v>
      </c>
      <c r="B98244">
        <v>200</v>
      </c>
      <c r="C98244">
        <v>300</v>
      </c>
      <c r="D98244">
        <v>0.8</v>
      </c>
      <c r="E98244">
        <v>4</v>
      </c>
      <c r="F98244">
        <v>3</v>
      </c>
      <c r="G98244">
        <v>7.0148282580954277E+61</v>
      </c>
      <c r="H98244">
        <v>7.0148282580954277E+61</v>
      </c>
      <c r="I98244">
        <v>0.75</v>
      </c>
      <c r="J98244">
        <v>1</v>
      </c>
      <c r="K98244">
        <v>1.8</v>
      </c>
    </row>
    <row r="98245" spans="1:11">
      <c r="A98245">
        <v>2</v>
      </c>
      <c r="B98245">
        <v>200</v>
      </c>
      <c r="C98245">
        <v>300</v>
      </c>
      <c r="D98245">
        <v>0.8</v>
      </c>
      <c r="E98245">
        <v>3</v>
      </c>
      <c r="F98245">
        <v>2</v>
      </c>
      <c r="G98245">
        <v>2.3910884998375995E+51</v>
      </c>
      <c r="H98245">
        <v>2.3910884998375995E+51</v>
      </c>
      <c r="I98245">
        <v>0.66666666666666663</v>
      </c>
      <c r="J98245">
        <v>1</v>
      </c>
      <c r="K98245">
        <v>1.8</v>
      </c>
    </row>
    <row r="98246" spans="1:11">
      <c r="A98246">
        <v>2</v>
      </c>
      <c r="B98246">
        <v>200</v>
      </c>
      <c r="C98246">
        <v>300</v>
      </c>
      <c r="D98246">
        <v>0.8</v>
      </c>
      <c r="E98246">
        <v>3</v>
      </c>
      <c r="F98246">
        <v>2</v>
      </c>
      <c r="G98246">
        <v>3.9891933974388597E+54</v>
      </c>
      <c r="H98246">
        <v>3.9891933974388597E+54</v>
      </c>
      <c r="I98246">
        <v>0.66666666666666663</v>
      </c>
      <c r="J98246">
        <v>1</v>
      </c>
      <c r="K98246">
        <v>1.8</v>
      </c>
    </row>
    <row r="98247" spans="1:11">
      <c r="A98247">
        <v>2</v>
      </c>
      <c r="B98247">
        <v>200</v>
      </c>
      <c r="C98247">
        <v>300</v>
      </c>
      <c r="D98247">
        <v>0.8</v>
      </c>
      <c r="E98247">
        <v>3</v>
      </c>
      <c r="F98247">
        <v>4</v>
      </c>
      <c r="G98247">
        <v>1.9627783971525626E+80</v>
      </c>
      <c r="H98247">
        <v>1.9627783971525626E+80</v>
      </c>
      <c r="I98247">
        <v>1.3333333333333333</v>
      </c>
      <c r="J98247">
        <v>1</v>
      </c>
      <c r="K98247">
        <v>1.8</v>
      </c>
    </row>
    <row r="98248" spans="1:11">
      <c r="A98248">
        <v>2</v>
      </c>
      <c r="B98248">
        <v>200</v>
      </c>
      <c r="C98248">
        <v>300</v>
      </c>
      <c r="D98248">
        <v>0.8</v>
      </c>
      <c r="E98248">
        <v>3</v>
      </c>
      <c r="F98248">
        <v>3</v>
      </c>
      <c r="G98248">
        <v>5.8234982218724559E+63</v>
      </c>
      <c r="H98248">
        <v>5.8234982218724559E+63</v>
      </c>
      <c r="I98248">
        <v>1</v>
      </c>
      <c r="J98248">
        <v>1</v>
      </c>
      <c r="K98248">
        <v>1.8</v>
      </c>
    </row>
    <row r="98249" spans="1:11">
      <c r="A98249">
        <v>2</v>
      </c>
      <c r="B98249">
        <v>200</v>
      </c>
      <c r="C98249">
        <v>300</v>
      </c>
      <c r="D98249">
        <v>0.8</v>
      </c>
      <c r="E98249">
        <v>3</v>
      </c>
      <c r="F98249">
        <v>2</v>
      </c>
      <c r="G98249">
        <v>8.4012078269324598E+74</v>
      </c>
      <c r="H98249">
        <v>8.4012078269324598E+74</v>
      </c>
      <c r="I98249">
        <v>0.66666666666666663</v>
      </c>
      <c r="J98249">
        <v>1</v>
      </c>
      <c r="K98249">
        <v>1.8</v>
      </c>
    </row>
    <row r="98250" spans="1:11">
      <c r="A98250">
        <v>2</v>
      </c>
      <c r="B98250">
        <v>200</v>
      </c>
      <c r="C98250">
        <v>300</v>
      </c>
      <c r="D98250">
        <v>0.8</v>
      </c>
      <c r="E98250">
        <v>5</v>
      </c>
      <c r="F98250">
        <v>2</v>
      </c>
      <c r="G98250">
        <v>2.7501361295785245E+54</v>
      </c>
      <c r="H98250">
        <v>2.7501361295785245E+54</v>
      </c>
      <c r="I98250">
        <v>0.4</v>
      </c>
      <c r="J98250">
        <v>1</v>
      </c>
      <c r="K98250">
        <v>1.8</v>
      </c>
    </row>
    <row r="98251" spans="1:11">
      <c r="A98251">
        <v>2</v>
      </c>
      <c r="B98251">
        <v>200</v>
      </c>
      <c r="C98251">
        <v>300</v>
      </c>
      <c r="D98251">
        <v>0.8</v>
      </c>
      <c r="E98251">
        <v>3</v>
      </c>
      <c r="F98251">
        <v>3</v>
      </c>
      <c r="G98251">
        <v>8.6242780745450328E+78</v>
      </c>
      <c r="H98251">
        <v>8.6242780745450328E+78</v>
      </c>
      <c r="I98251">
        <v>1</v>
      </c>
      <c r="J98251">
        <v>1</v>
      </c>
      <c r="K98251">
        <v>1.8</v>
      </c>
    </row>
    <row r="98252" spans="1:11">
      <c r="A98252">
        <v>2</v>
      </c>
      <c r="B98252">
        <v>200</v>
      </c>
      <c r="C98252">
        <v>250</v>
      </c>
      <c r="D98252">
        <v>0.8</v>
      </c>
      <c r="E98252">
        <v>3</v>
      </c>
      <c r="F98252">
        <v>1</v>
      </c>
      <c r="G98252">
        <v>4.121572636323728E+44</v>
      </c>
      <c r="H98252">
        <v>4.121572636323728E+44</v>
      </c>
      <c r="I98252">
        <v>0.33333333333333331</v>
      </c>
      <c r="J98252">
        <v>1</v>
      </c>
      <c r="K98252">
        <v>1.8</v>
      </c>
    </row>
    <row r="98253" spans="1:11">
      <c r="A98253">
        <v>2</v>
      </c>
      <c r="B98253">
        <v>200</v>
      </c>
      <c r="C98253">
        <v>250</v>
      </c>
      <c r="D98253">
        <v>0.8</v>
      </c>
      <c r="E98253">
        <v>4</v>
      </c>
      <c r="F98253">
        <v>3</v>
      </c>
      <c r="G98253">
        <v>1.4366433916020532E+66</v>
      </c>
      <c r="H98253">
        <v>1.4366433916020532E+66</v>
      </c>
      <c r="I98253">
        <v>0.75</v>
      </c>
      <c r="J98253">
        <v>1</v>
      </c>
      <c r="K98253">
        <v>1.8</v>
      </c>
    </row>
    <row r="98254" spans="1:11">
      <c r="A98254">
        <v>2</v>
      </c>
      <c r="B98254">
        <v>200</v>
      </c>
      <c r="C98254">
        <v>250</v>
      </c>
      <c r="D98254">
        <v>0.8</v>
      </c>
      <c r="E98254">
        <v>3</v>
      </c>
      <c r="F98254">
        <v>1</v>
      </c>
      <c r="G98254">
        <v>1.0322956593771919E+58</v>
      </c>
      <c r="H98254">
        <v>1.0322956593771919E+58</v>
      </c>
      <c r="I98254">
        <v>0.33333333333333331</v>
      </c>
      <c r="J98254">
        <v>1</v>
      </c>
      <c r="K98254">
        <v>1.8</v>
      </c>
    </row>
    <row r="98255" spans="1:11">
      <c r="A98255">
        <v>2</v>
      </c>
      <c r="B98255">
        <v>200</v>
      </c>
      <c r="C98255">
        <v>250</v>
      </c>
      <c r="D98255">
        <v>0.8</v>
      </c>
      <c r="E98255">
        <v>5</v>
      </c>
      <c r="F98255">
        <v>2</v>
      </c>
      <c r="G98255">
        <v>5.7699721973150895E+32</v>
      </c>
      <c r="H98255">
        <v>5.7699721973150895E+32</v>
      </c>
      <c r="I98255">
        <v>0.4</v>
      </c>
      <c r="J98255">
        <v>1</v>
      </c>
      <c r="K98255">
        <v>1.8</v>
      </c>
    </row>
    <row r="98256" spans="1:11">
      <c r="A98256">
        <v>2</v>
      </c>
      <c r="B98256">
        <v>200</v>
      </c>
      <c r="C98256">
        <v>250</v>
      </c>
      <c r="D98256">
        <v>0.8</v>
      </c>
      <c r="E98256">
        <v>5</v>
      </c>
      <c r="F98256">
        <v>2</v>
      </c>
      <c r="G98256">
        <v>4.5390341544582415E+64</v>
      </c>
      <c r="H98256">
        <v>4.5390341544582415E+64</v>
      </c>
      <c r="I98256">
        <v>0.4</v>
      </c>
      <c r="J98256">
        <v>1</v>
      </c>
      <c r="K98256">
        <v>1.8</v>
      </c>
    </row>
    <row r="98257" spans="1:11">
      <c r="A98257">
        <v>2</v>
      </c>
      <c r="B98257">
        <v>200</v>
      </c>
      <c r="C98257">
        <v>250</v>
      </c>
      <c r="D98257">
        <v>0.8</v>
      </c>
      <c r="E98257">
        <v>3</v>
      </c>
      <c r="F98257">
        <v>2</v>
      </c>
      <c r="G98257">
        <v>1.5854293579720903E+64</v>
      </c>
      <c r="H98257">
        <v>1.5854293579720903E+64</v>
      </c>
      <c r="I98257">
        <v>0.66666666666666663</v>
      </c>
      <c r="J98257">
        <v>1</v>
      </c>
      <c r="K98257">
        <v>1.8</v>
      </c>
    </row>
    <row r="98258" spans="1:11">
      <c r="A98258">
        <v>2</v>
      </c>
      <c r="B98258">
        <v>200</v>
      </c>
      <c r="C98258">
        <v>250</v>
      </c>
      <c r="D98258">
        <v>0.8</v>
      </c>
      <c r="E98258">
        <v>2</v>
      </c>
      <c r="F98258">
        <v>2</v>
      </c>
      <c r="G98258">
        <v>3.3207572088276232E+54</v>
      </c>
      <c r="H98258">
        <v>3.3207572088276232E+54</v>
      </c>
      <c r="I98258">
        <v>1</v>
      </c>
      <c r="J98258">
        <v>1</v>
      </c>
      <c r="K98258">
        <v>1.8</v>
      </c>
    </row>
    <row r="98259" spans="1:11">
      <c r="A98259">
        <v>2</v>
      </c>
      <c r="B98259">
        <v>200</v>
      </c>
      <c r="C98259">
        <v>250</v>
      </c>
      <c r="D98259">
        <v>0.8</v>
      </c>
      <c r="E98259">
        <v>5</v>
      </c>
      <c r="F98259">
        <v>3</v>
      </c>
      <c r="G98259">
        <v>5.7674599396932682E+56</v>
      </c>
      <c r="H98259">
        <v>5.7674599396932682E+56</v>
      </c>
      <c r="I98259">
        <v>0.6</v>
      </c>
      <c r="J98259">
        <v>1</v>
      </c>
      <c r="K98259">
        <v>1.8</v>
      </c>
    </row>
    <row r="98260" spans="1:11">
      <c r="A98260">
        <v>2</v>
      </c>
      <c r="B98260">
        <v>200</v>
      </c>
      <c r="C98260">
        <v>250</v>
      </c>
      <c r="D98260">
        <v>0.8</v>
      </c>
      <c r="E98260">
        <v>4</v>
      </c>
      <c r="F98260">
        <v>2</v>
      </c>
      <c r="G98260">
        <v>1.5854293579720903E+64</v>
      </c>
      <c r="H98260">
        <v>1.5854293579720903E+64</v>
      </c>
      <c r="I98260">
        <v>0.5</v>
      </c>
      <c r="J98260">
        <v>1</v>
      </c>
      <c r="K98260">
        <v>1.8</v>
      </c>
    </row>
    <row r="98261" spans="1:11">
      <c r="A98261">
        <v>2</v>
      </c>
      <c r="B98261">
        <v>200</v>
      </c>
      <c r="C98261">
        <v>250</v>
      </c>
      <c r="D98261">
        <v>0.8</v>
      </c>
      <c r="E98261">
        <v>4</v>
      </c>
      <c r="F98261">
        <v>2</v>
      </c>
      <c r="G98261">
        <v>1.3553650522301584E+66</v>
      </c>
      <c r="H98261">
        <v>1.3553650522301584E+66</v>
      </c>
      <c r="I98261">
        <v>0.5</v>
      </c>
      <c r="J98261">
        <v>1</v>
      </c>
      <c r="K98261">
        <v>1.8</v>
      </c>
    </row>
    <row r="98262" spans="1:11">
      <c r="A98262">
        <v>2</v>
      </c>
      <c r="B98262">
        <v>200</v>
      </c>
      <c r="C98262">
        <v>200</v>
      </c>
      <c r="D98262">
        <v>0.8</v>
      </c>
      <c r="E98262">
        <v>4</v>
      </c>
      <c r="F98262">
        <v>2</v>
      </c>
      <c r="G98262">
        <v>2.8392424977971542E+43</v>
      </c>
      <c r="H98262">
        <v>2.8392424977971542E+43</v>
      </c>
      <c r="I98262">
        <v>0.5</v>
      </c>
      <c r="J98262">
        <v>1</v>
      </c>
      <c r="K98262">
        <v>1.8</v>
      </c>
    </row>
    <row r="98263" spans="1:11">
      <c r="A98263">
        <v>2</v>
      </c>
      <c r="B98263">
        <v>200</v>
      </c>
      <c r="C98263">
        <v>200</v>
      </c>
      <c r="D98263">
        <v>0.8</v>
      </c>
      <c r="E98263">
        <v>4</v>
      </c>
      <c r="F98263">
        <v>2</v>
      </c>
      <c r="G98263">
        <v>1.1321266579703116E+41</v>
      </c>
      <c r="H98263">
        <v>1.1321266579703116E+41</v>
      </c>
      <c r="I98263">
        <v>0.5</v>
      </c>
      <c r="J98263">
        <v>1</v>
      </c>
      <c r="K98263">
        <v>1.8</v>
      </c>
    </row>
    <row r="98264" spans="1:11">
      <c r="A98264">
        <v>2</v>
      </c>
      <c r="B98264">
        <v>200</v>
      </c>
      <c r="C98264">
        <v>200</v>
      </c>
      <c r="D98264">
        <v>0.8</v>
      </c>
      <c r="E98264">
        <v>3</v>
      </c>
      <c r="F98264">
        <v>4</v>
      </c>
      <c r="G98264">
        <v>5.8690980919251249E+46</v>
      </c>
      <c r="H98264">
        <v>5.8690980919251249E+46</v>
      </c>
      <c r="I98264">
        <v>1.3333333333333333</v>
      </c>
      <c r="J98264">
        <v>1</v>
      </c>
      <c r="K98264">
        <v>1.8</v>
      </c>
    </row>
    <row r="98265" spans="1:11">
      <c r="A98265">
        <v>2</v>
      </c>
      <c r="B98265">
        <v>200</v>
      </c>
      <c r="C98265">
        <v>200</v>
      </c>
      <c r="D98265">
        <v>0.8</v>
      </c>
      <c r="E98265">
        <v>3</v>
      </c>
      <c r="F98265">
        <v>3</v>
      </c>
      <c r="G98265">
        <v>5.8690980919042837E+46</v>
      </c>
      <c r="H98265">
        <v>5.8690980919042837E+46</v>
      </c>
      <c r="I98265">
        <v>1</v>
      </c>
      <c r="J98265">
        <v>1</v>
      </c>
      <c r="K98265">
        <v>1.8</v>
      </c>
    </row>
    <row r="98266" spans="1:11">
      <c r="A98266">
        <v>2</v>
      </c>
      <c r="B98266">
        <v>200</v>
      </c>
      <c r="C98266">
        <v>200</v>
      </c>
      <c r="D98266">
        <v>0.8</v>
      </c>
      <c r="E98266">
        <v>3</v>
      </c>
      <c r="F98266">
        <v>2</v>
      </c>
      <c r="G98266">
        <v>1.080151181711417E+42</v>
      </c>
      <c r="H98266">
        <v>1.080151181711417E+42</v>
      </c>
      <c r="I98266">
        <v>0.66666666666666663</v>
      </c>
      <c r="J98266">
        <v>1</v>
      </c>
      <c r="K98266">
        <v>1.8</v>
      </c>
    </row>
    <row r="98267" spans="1:11">
      <c r="A98267">
        <v>2</v>
      </c>
      <c r="B98267">
        <v>200</v>
      </c>
      <c r="C98267">
        <v>200</v>
      </c>
      <c r="D98267">
        <v>0.8</v>
      </c>
      <c r="E98267">
        <v>3</v>
      </c>
      <c r="F98267">
        <v>3</v>
      </c>
      <c r="G98267">
        <v>3.9380372898487176E+59</v>
      </c>
      <c r="H98267">
        <v>3.9380372898487176E+59</v>
      </c>
      <c r="I98267">
        <v>1</v>
      </c>
      <c r="J98267">
        <v>1</v>
      </c>
      <c r="K98267">
        <v>1.8</v>
      </c>
    </row>
    <row r="98268" spans="1:11">
      <c r="A98268">
        <v>2</v>
      </c>
      <c r="B98268">
        <v>200</v>
      </c>
      <c r="C98268">
        <v>200</v>
      </c>
      <c r="D98268">
        <v>0.8</v>
      </c>
      <c r="E98268">
        <v>4</v>
      </c>
      <c r="F98268">
        <v>2</v>
      </c>
      <c r="G98268">
        <v>5.869098092016199E+46</v>
      </c>
      <c r="H98268">
        <v>5.869098092016199E+46</v>
      </c>
      <c r="I98268">
        <v>0.5</v>
      </c>
      <c r="J98268">
        <v>1</v>
      </c>
      <c r="K98268">
        <v>1.8</v>
      </c>
    </row>
    <row r="98269" spans="1:11">
      <c r="A98269">
        <v>2</v>
      </c>
      <c r="B98269">
        <v>200</v>
      </c>
      <c r="C98269">
        <v>200</v>
      </c>
      <c r="D98269">
        <v>0.8</v>
      </c>
      <c r="E98269">
        <v>3</v>
      </c>
      <c r="F98269">
        <v>4</v>
      </c>
      <c r="G98269">
        <v>3.9380372898487176E+59</v>
      </c>
      <c r="H98269">
        <v>3.9380372898487176E+59</v>
      </c>
      <c r="I98269">
        <v>1.3333333333333333</v>
      </c>
      <c r="J98269">
        <v>1</v>
      </c>
      <c r="K98269">
        <v>1.8</v>
      </c>
    </row>
    <row r="98270" spans="1:11">
      <c r="A98270">
        <v>2</v>
      </c>
      <c r="B98270">
        <v>200</v>
      </c>
      <c r="C98270">
        <v>200</v>
      </c>
      <c r="D98270">
        <v>0.8</v>
      </c>
      <c r="E98270">
        <v>3</v>
      </c>
      <c r="F98270">
        <v>1</v>
      </c>
      <c r="G98270">
        <v>2.8392424977823747E+43</v>
      </c>
      <c r="H98270">
        <v>2.8392424977823747E+43</v>
      </c>
      <c r="I98270">
        <v>0.33333333333333331</v>
      </c>
      <c r="J98270">
        <v>1</v>
      </c>
      <c r="K98270">
        <v>1.8</v>
      </c>
    </row>
    <row r="98271" spans="1:11">
      <c r="A98271">
        <v>2</v>
      </c>
      <c r="B98271">
        <v>200</v>
      </c>
      <c r="C98271">
        <v>200</v>
      </c>
      <c r="D98271">
        <v>0.8</v>
      </c>
      <c r="E98271">
        <v>5</v>
      </c>
      <c r="F98271">
        <v>1</v>
      </c>
      <c r="G98271">
        <v>1.1321266579703116E+41</v>
      </c>
      <c r="H98271">
        <v>1.1321266579703116E+41</v>
      </c>
      <c r="I98271">
        <v>0.2</v>
      </c>
      <c r="J98271">
        <v>1</v>
      </c>
      <c r="K98271">
        <v>1.8</v>
      </c>
    </row>
    <row r="98272" spans="1:11">
      <c r="A98272">
        <v>2</v>
      </c>
      <c r="B98272">
        <v>200</v>
      </c>
      <c r="C98272">
        <v>150</v>
      </c>
      <c r="D98272">
        <v>0.8</v>
      </c>
      <c r="E98272">
        <v>3</v>
      </c>
      <c r="F98272">
        <v>3</v>
      </c>
      <c r="G98272">
        <v>6.4162024652381832E+32</v>
      </c>
      <c r="H98272">
        <v>6.4162024652381832E+32</v>
      </c>
      <c r="I98272">
        <v>1</v>
      </c>
      <c r="J98272">
        <v>1</v>
      </c>
      <c r="K98272">
        <v>1.8</v>
      </c>
    </row>
    <row r="98273" spans="1:11">
      <c r="A98273">
        <v>2</v>
      </c>
      <c r="B98273">
        <v>200</v>
      </c>
      <c r="C98273">
        <v>150</v>
      </c>
      <c r="D98273">
        <v>0.8</v>
      </c>
      <c r="E98273">
        <v>5</v>
      </c>
      <c r="F98273">
        <v>2</v>
      </c>
      <c r="G98273">
        <v>5.1783175992087999E+33</v>
      </c>
      <c r="H98273">
        <v>5.1783175992087999E+33</v>
      </c>
      <c r="I98273">
        <v>0.4</v>
      </c>
      <c r="J98273">
        <v>1</v>
      </c>
      <c r="K98273">
        <v>1.8</v>
      </c>
    </row>
    <row r="98274" spans="1:11">
      <c r="A98274">
        <v>2</v>
      </c>
      <c r="B98274">
        <v>200</v>
      </c>
      <c r="C98274">
        <v>150</v>
      </c>
      <c r="D98274">
        <v>0.8</v>
      </c>
      <c r="E98274">
        <v>2</v>
      </c>
      <c r="F98274">
        <v>2</v>
      </c>
      <c r="G98274">
        <v>5.2753519361550008E+18</v>
      </c>
      <c r="H98274">
        <v>5.2753519361550008E+18</v>
      </c>
      <c r="I98274">
        <v>1</v>
      </c>
      <c r="J98274">
        <v>1</v>
      </c>
      <c r="K98274">
        <v>1.8</v>
      </c>
    </row>
    <row r="98275" spans="1:11">
      <c r="A98275">
        <v>2</v>
      </c>
      <c r="B98275">
        <v>200</v>
      </c>
      <c r="C98275">
        <v>150</v>
      </c>
      <c r="D98275">
        <v>0.8</v>
      </c>
      <c r="E98275">
        <v>3</v>
      </c>
      <c r="F98275">
        <v>4</v>
      </c>
      <c r="G98275">
        <v>3.0715127686435136E+16</v>
      </c>
      <c r="H98275">
        <v>3.0715127686435136E+16</v>
      </c>
      <c r="I98275">
        <v>1.3333333333333333</v>
      </c>
      <c r="J98275">
        <v>1</v>
      </c>
      <c r="K98275">
        <v>1.8</v>
      </c>
    </row>
    <row r="98276" spans="1:11">
      <c r="A98276">
        <v>2</v>
      </c>
      <c r="B98276">
        <v>200</v>
      </c>
      <c r="C98276">
        <v>150</v>
      </c>
      <c r="D98276">
        <v>0.8</v>
      </c>
      <c r="E98276">
        <v>4</v>
      </c>
      <c r="F98276">
        <v>2</v>
      </c>
      <c r="G98276">
        <v>1.1906357780605511E+33</v>
      </c>
      <c r="H98276">
        <v>1.1906357780605511E+33</v>
      </c>
      <c r="I98276">
        <v>0.5</v>
      </c>
      <c r="J98276">
        <v>1</v>
      </c>
      <c r="K98276">
        <v>1.8</v>
      </c>
    </row>
    <row r="98277" spans="1:11">
      <c r="A98277">
        <v>2</v>
      </c>
      <c r="B98277">
        <v>200</v>
      </c>
      <c r="C98277">
        <v>150</v>
      </c>
      <c r="D98277">
        <v>0.8</v>
      </c>
      <c r="E98277">
        <v>3</v>
      </c>
      <c r="F98277">
        <v>2</v>
      </c>
      <c r="G98277">
        <v>1.4086985913051627E+30</v>
      </c>
      <c r="H98277">
        <v>1.4086985913051627E+30</v>
      </c>
      <c r="I98277">
        <v>0.66666666666666663</v>
      </c>
      <c r="J98277">
        <v>1</v>
      </c>
      <c r="K98277">
        <v>1.8</v>
      </c>
    </row>
    <row r="98278" spans="1:11">
      <c r="A98278">
        <v>2</v>
      </c>
      <c r="B98278">
        <v>200</v>
      </c>
      <c r="C98278">
        <v>150</v>
      </c>
      <c r="D98278">
        <v>0.8</v>
      </c>
      <c r="E98278">
        <v>3</v>
      </c>
      <c r="F98278">
        <v>1</v>
      </c>
      <c r="G98278">
        <v>1717811473722</v>
      </c>
      <c r="H98278">
        <v>1717811473722</v>
      </c>
      <c r="I98278">
        <v>0.33333333333333331</v>
      </c>
      <c r="J98278">
        <v>1</v>
      </c>
      <c r="K98278">
        <v>1.8</v>
      </c>
    </row>
    <row r="98279" spans="1:11">
      <c r="A98279">
        <v>2</v>
      </c>
      <c r="B98279">
        <v>200</v>
      </c>
      <c r="C98279">
        <v>150</v>
      </c>
      <c r="D98279">
        <v>0.8</v>
      </c>
      <c r="E98279">
        <v>2</v>
      </c>
      <c r="F98279">
        <v>1</v>
      </c>
      <c r="G98279">
        <v>6.9050447149150383E+27</v>
      </c>
      <c r="H98279">
        <v>6.9050447149150383E+27</v>
      </c>
      <c r="I98279">
        <v>0.5</v>
      </c>
      <c r="J98279">
        <v>1</v>
      </c>
      <c r="K98279">
        <v>1.8</v>
      </c>
    </row>
    <row r="98280" spans="1:11">
      <c r="A98280">
        <v>2</v>
      </c>
      <c r="B98280">
        <v>200</v>
      </c>
      <c r="C98280">
        <v>150</v>
      </c>
      <c r="D98280">
        <v>0.8</v>
      </c>
      <c r="E98280">
        <v>2</v>
      </c>
      <c r="F98280">
        <v>4</v>
      </c>
      <c r="G98280">
        <v>5.2416906109482657E+41</v>
      </c>
      <c r="H98280">
        <v>5.2416906109482657E+41</v>
      </c>
      <c r="I98280">
        <v>2</v>
      </c>
      <c r="J98280">
        <v>1</v>
      </c>
      <c r="K98280">
        <v>1.8</v>
      </c>
    </row>
    <row r="98281" spans="1:11">
      <c r="A98281">
        <v>2</v>
      </c>
      <c r="B98281">
        <v>200</v>
      </c>
      <c r="C98281">
        <v>150</v>
      </c>
      <c r="D98281">
        <v>0.8</v>
      </c>
      <c r="E98281">
        <v>4</v>
      </c>
      <c r="F98281">
        <v>3</v>
      </c>
      <c r="G98281">
        <v>1.1448498433361078E+28</v>
      </c>
      <c r="H98281">
        <v>1.1448498433361078E+28</v>
      </c>
      <c r="I98281">
        <v>0.75</v>
      </c>
      <c r="J98281">
        <v>1</v>
      </c>
      <c r="K98281">
        <v>1.8</v>
      </c>
    </row>
    <row r="98282" spans="1:11">
      <c r="A98282">
        <v>2</v>
      </c>
      <c r="B98282">
        <v>200</v>
      </c>
      <c r="C98282">
        <v>100</v>
      </c>
      <c r="D98282">
        <v>0.8</v>
      </c>
      <c r="E98282">
        <v>4</v>
      </c>
      <c r="F98282">
        <v>2</v>
      </c>
      <c r="G98282">
        <v>2.7831129781847793E+21</v>
      </c>
      <c r="H98282">
        <v>2.7831129781847793E+21</v>
      </c>
      <c r="I98282">
        <v>0.5</v>
      </c>
      <c r="J98282">
        <v>1</v>
      </c>
      <c r="K98282">
        <v>1.8</v>
      </c>
    </row>
    <row r="98283" spans="1:11">
      <c r="A98283">
        <v>2</v>
      </c>
      <c r="B98283">
        <v>200</v>
      </c>
      <c r="C98283">
        <v>100</v>
      </c>
      <c r="D98283">
        <v>0.8</v>
      </c>
      <c r="E98283">
        <v>5</v>
      </c>
      <c r="F98283">
        <v>3</v>
      </c>
      <c r="G98283">
        <v>1.0565431194078708E+23</v>
      </c>
      <c r="H98283">
        <v>1.0565431194078708E+23</v>
      </c>
      <c r="I98283">
        <v>0.6</v>
      </c>
      <c r="J98283">
        <v>1</v>
      </c>
      <c r="K98283">
        <v>1.8</v>
      </c>
    </row>
    <row r="98284" spans="1:11">
      <c r="A98284">
        <v>2</v>
      </c>
      <c r="B98284">
        <v>200</v>
      </c>
      <c r="C98284">
        <v>100</v>
      </c>
      <c r="D98284">
        <v>0.8</v>
      </c>
      <c r="E98284">
        <v>3</v>
      </c>
      <c r="F98284">
        <v>1</v>
      </c>
      <c r="G98284">
        <v>6.1497089470723336E+22</v>
      </c>
      <c r="H98284">
        <v>6.1497089470723336E+22</v>
      </c>
      <c r="I98284">
        <v>0.33333333333333331</v>
      </c>
      <c r="J98284">
        <v>1</v>
      </c>
      <c r="K98284">
        <v>1.8</v>
      </c>
    </row>
    <row r="98285" spans="1:11">
      <c r="A98285">
        <v>2</v>
      </c>
      <c r="B98285">
        <v>200</v>
      </c>
      <c r="C98285">
        <v>100</v>
      </c>
      <c r="D98285">
        <v>0.8</v>
      </c>
      <c r="E98285">
        <v>2</v>
      </c>
      <c r="F98285">
        <v>3</v>
      </c>
      <c r="G98285">
        <v>1.5582525968070149E+22</v>
      </c>
      <c r="H98285">
        <v>1.5582525968070149E+22</v>
      </c>
      <c r="I98285">
        <v>1.5</v>
      </c>
      <c r="J98285">
        <v>1</v>
      </c>
      <c r="K98285">
        <v>1.8</v>
      </c>
    </row>
    <row r="98286" spans="1:11">
      <c r="A98286">
        <v>2</v>
      </c>
      <c r="B98286">
        <v>200</v>
      </c>
      <c r="C98286">
        <v>100</v>
      </c>
      <c r="D98286">
        <v>0.8</v>
      </c>
      <c r="E98286">
        <v>4</v>
      </c>
      <c r="F98286">
        <v>4</v>
      </c>
      <c r="G98286">
        <v>2.7176399416156432E+24</v>
      </c>
      <c r="H98286">
        <v>2.7176399416156432E+24</v>
      </c>
      <c r="I98286">
        <v>1</v>
      </c>
      <c r="J98286">
        <v>1</v>
      </c>
      <c r="K98286">
        <v>1.8</v>
      </c>
    </row>
    <row r="98287" spans="1:11">
      <c r="A98287">
        <v>2</v>
      </c>
      <c r="B98287">
        <v>200</v>
      </c>
      <c r="C98287">
        <v>100</v>
      </c>
      <c r="D98287">
        <v>0.8</v>
      </c>
      <c r="E98287">
        <v>2</v>
      </c>
      <c r="F98287">
        <v>2</v>
      </c>
      <c r="G98287">
        <v>1.3814865876648937E+23</v>
      </c>
      <c r="H98287">
        <v>1.3814865876648937E+23</v>
      </c>
      <c r="I98287">
        <v>1</v>
      </c>
      <c r="J98287">
        <v>1</v>
      </c>
      <c r="K98287">
        <v>1.8</v>
      </c>
    </row>
    <row r="98288" spans="1:11">
      <c r="A98288">
        <v>2</v>
      </c>
      <c r="B98288">
        <v>200</v>
      </c>
      <c r="C98288">
        <v>100</v>
      </c>
      <c r="D98288">
        <v>0.8</v>
      </c>
      <c r="E98288">
        <v>3</v>
      </c>
      <c r="F98288">
        <v>1</v>
      </c>
      <c r="G98288">
        <v>2.7910754846746492E+21</v>
      </c>
      <c r="H98288">
        <v>2.7910754846746492E+21</v>
      </c>
      <c r="I98288">
        <v>0.33333333333333331</v>
      </c>
      <c r="J98288">
        <v>1</v>
      </c>
      <c r="K98288">
        <v>1.8</v>
      </c>
    </row>
    <row r="98289" spans="1:11">
      <c r="A98289">
        <v>2</v>
      </c>
      <c r="B98289">
        <v>200</v>
      </c>
      <c r="C98289">
        <v>100</v>
      </c>
      <c r="D98289">
        <v>0.8</v>
      </c>
      <c r="E98289">
        <v>4</v>
      </c>
      <c r="F98289">
        <v>2</v>
      </c>
      <c r="G98289">
        <v>1.056543119977006E+23</v>
      </c>
      <c r="H98289">
        <v>1.056543119977006E+23</v>
      </c>
      <c r="I98289">
        <v>0.5</v>
      </c>
      <c r="J98289">
        <v>1</v>
      </c>
      <c r="K98289">
        <v>1.8</v>
      </c>
    </row>
    <row r="98290" spans="1:11">
      <c r="A98290">
        <v>2</v>
      </c>
      <c r="B98290">
        <v>200</v>
      </c>
      <c r="C98290">
        <v>100</v>
      </c>
      <c r="D98290">
        <v>0.8</v>
      </c>
      <c r="E98290">
        <v>6</v>
      </c>
      <c r="F98290">
        <v>3</v>
      </c>
      <c r="G98290">
        <v>2.4555202044718814E+27</v>
      </c>
      <c r="H98290">
        <v>2.4555202044718814E+27</v>
      </c>
      <c r="I98290">
        <v>0.5</v>
      </c>
      <c r="J98290">
        <v>1</v>
      </c>
      <c r="K98290">
        <v>1.8</v>
      </c>
    </row>
    <row r="98291" spans="1:11">
      <c r="A98291">
        <v>2</v>
      </c>
      <c r="B98291">
        <v>200</v>
      </c>
      <c r="C98291">
        <v>100</v>
      </c>
      <c r="D98291">
        <v>0.8</v>
      </c>
      <c r="E98291">
        <v>2</v>
      </c>
      <c r="F98291">
        <v>1</v>
      </c>
      <c r="G98291">
        <v>1.5582526079821519E+22</v>
      </c>
      <c r="H98291">
        <v>1.5582526079821519E+22</v>
      </c>
      <c r="I98291">
        <v>0.5</v>
      </c>
      <c r="J98291">
        <v>1</v>
      </c>
      <c r="K98291">
        <v>1.8</v>
      </c>
    </row>
    <row r="98292" spans="1:11">
      <c r="A98292">
        <v>2</v>
      </c>
      <c r="B98292">
        <v>200</v>
      </c>
      <c r="C98292">
        <v>50</v>
      </c>
      <c r="D98292">
        <v>0.8</v>
      </c>
      <c r="E98292">
        <v>2</v>
      </c>
      <c r="F98292">
        <v>2</v>
      </c>
      <c r="G98292">
        <v>29946315595426</v>
      </c>
      <c r="H98292">
        <v>29946315595426</v>
      </c>
      <c r="I98292">
        <v>1</v>
      </c>
      <c r="J98292">
        <v>1</v>
      </c>
      <c r="K98292">
        <v>1.8</v>
      </c>
    </row>
    <row r="98293" spans="1:11">
      <c r="A98293">
        <v>2</v>
      </c>
      <c r="B98293">
        <v>200</v>
      </c>
      <c r="C98293">
        <v>50</v>
      </c>
      <c r="D98293">
        <v>0.8</v>
      </c>
      <c r="E98293">
        <v>3</v>
      </c>
      <c r="F98293">
        <v>3</v>
      </c>
      <c r="G98293">
        <v>64293784763</v>
      </c>
      <c r="H98293">
        <v>64293784763</v>
      </c>
      <c r="I98293">
        <v>1</v>
      </c>
      <c r="J98293">
        <v>1</v>
      </c>
      <c r="K98293">
        <v>1.8</v>
      </c>
    </row>
    <row r="98294" spans="1:11">
      <c r="A98294">
        <v>2</v>
      </c>
      <c r="B98294">
        <v>200</v>
      </c>
      <c r="C98294">
        <v>50</v>
      </c>
      <c r="D98294">
        <v>0.8</v>
      </c>
      <c r="E98294">
        <v>3</v>
      </c>
      <c r="F98294">
        <v>6</v>
      </c>
      <c r="G98294">
        <v>741546725723452</v>
      </c>
      <c r="H98294">
        <v>741546725723452</v>
      </c>
      <c r="I98294">
        <v>2</v>
      </c>
      <c r="J98294">
        <v>1</v>
      </c>
      <c r="K98294">
        <v>1.8</v>
      </c>
    </row>
    <row r="98295" spans="1:11">
      <c r="A98295">
        <v>2</v>
      </c>
      <c r="B98295">
        <v>200</v>
      </c>
      <c r="C98295">
        <v>50</v>
      </c>
      <c r="D98295">
        <v>0.8</v>
      </c>
      <c r="E98295">
        <v>3</v>
      </c>
      <c r="F98295">
        <v>3</v>
      </c>
      <c r="G98295">
        <v>31152822656201</v>
      </c>
      <c r="H98295">
        <v>31152822656201</v>
      </c>
      <c r="I98295">
        <v>1</v>
      </c>
      <c r="J98295">
        <v>1</v>
      </c>
      <c r="K98295">
        <v>1.8</v>
      </c>
    </row>
    <row r="98296" spans="1:11">
      <c r="A98296">
        <v>2</v>
      </c>
      <c r="B98296">
        <v>200</v>
      </c>
      <c r="C98296">
        <v>50</v>
      </c>
      <c r="D98296">
        <v>0.8</v>
      </c>
      <c r="E98296">
        <v>2</v>
      </c>
      <c r="F98296">
        <v>1</v>
      </c>
      <c r="G98296">
        <v>7503946995</v>
      </c>
      <c r="H98296">
        <v>7503946995</v>
      </c>
      <c r="I98296">
        <v>0.5</v>
      </c>
      <c r="J98296">
        <v>1</v>
      </c>
      <c r="K98296">
        <v>1.8</v>
      </c>
    </row>
    <row r="98297" spans="1:11">
      <c r="A98297">
        <v>2</v>
      </c>
      <c r="B98297">
        <v>200</v>
      </c>
      <c r="C98297">
        <v>50</v>
      </c>
      <c r="D98297">
        <v>0.8</v>
      </c>
      <c r="E98297">
        <v>5</v>
      </c>
      <c r="F98297">
        <v>3</v>
      </c>
      <c r="G98297">
        <v>26473856486714</v>
      </c>
      <c r="H98297">
        <v>26473856486714</v>
      </c>
      <c r="I98297">
        <v>0.6</v>
      </c>
      <c r="J98297">
        <v>1</v>
      </c>
      <c r="K98297">
        <v>1.8</v>
      </c>
    </row>
    <row r="98298" spans="1:11">
      <c r="A98298">
        <v>2</v>
      </c>
      <c r="B98298">
        <v>200</v>
      </c>
      <c r="C98298">
        <v>50</v>
      </c>
      <c r="D98298">
        <v>0.8</v>
      </c>
      <c r="E98298">
        <v>3</v>
      </c>
      <c r="F98298">
        <v>2</v>
      </c>
      <c r="G98298">
        <v>4609770397322</v>
      </c>
      <c r="H98298">
        <v>4609770397322</v>
      </c>
      <c r="I98298">
        <v>0.66666666666666663</v>
      </c>
      <c r="J98298">
        <v>1</v>
      </c>
      <c r="K98298">
        <v>1.8</v>
      </c>
    </row>
    <row r="98299" spans="1:11">
      <c r="A98299">
        <v>2</v>
      </c>
      <c r="B98299">
        <v>200</v>
      </c>
      <c r="C98299">
        <v>50</v>
      </c>
      <c r="D98299">
        <v>0.8</v>
      </c>
      <c r="E98299">
        <v>2</v>
      </c>
      <c r="F98299">
        <v>2</v>
      </c>
      <c r="G98299">
        <v>5158633935</v>
      </c>
      <c r="H98299">
        <v>5158633935</v>
      </c>
      <c r="I98299">
        <v>1</v>
      </c>
      <c r="J98299">
        <v>1</v>
      </c>
      <c r="K98299">
        <v>1.8</v>
      </c>
    </row>
    <row r="98300" spans="1:11">
      <c r="A98300">
        <v>2</v>
      </c>
      <c r="B98300">
        <v>200</v>
      </c>
      <c r="C98300">
        <v>50</v>
      </c>
      <c r="D98300">
        <v>0.8</v>
      </c>
      <c r="E98300">
        <v>3</v>
      </c>
      <c r="F98300">
        <v>5</v>
      </c>
      <c r="G98300">
        <v>24621213453361</v>
      </c>
      <c r="H98300">
        <v>24621213453361</v>
      </c>
      <c r="I98300">
        <v>1.6666666666666667</v>
      </c>
      <c r="J98300">
        <v>1</v>
      </c>
      <c r="K98300">
        <v>1.8</v>
      </c>
    </row>
    <row r="98301" spans="1:11">
      <c r="A98301">
        <v>2</v>
      </c>
      <c r="B98301">
        <v>200</v>
      </c>
      <c r="C98301">
        <v>50</v>
      </c>
      <c r="D98301">
        <v>0.8</v>
      </c>
      <c r="E98301">
        <v>5</v>
      </c>
      <c r="F98301">
        <v>6</v>
      </c>
      <c r="G98301">
        <v>80838756202499</v>
      </c>
      <c r="H98301">
        <v>80838756202499</v>
      </c>
      <c r="I98301">
        <v>1.2</v>
      </c>
      <c r="J98301">
        <v>1</v>
      </c>
      <c r="K98301">
        <v>1.8</v>
      </c>
    </row>
    <row r="98302" spans="1:11">
      <c r="A98302">
        <v>2</v>
      </c>
      <c r="B98302">
        <v>200</v>
      </c>
      <c r="C98302">
        <v>500</v>
      </c>
      <c r="D98302">
        <v>1.6</v>
      </c>
      <c r="E98302">
        <v>3</v>
      </c>
      <c r="F98302">
        <v>3</v>
      </c>
      <c r="G98302">
        <v>7.5713127172632894E+104</v>
      </c>
      <c r="H98302">
        <v>7.5713127172632894E+104</v>
      </c>
      <c r="I98302">
        <v>1</v>
      </c>
      <c r="J98302">
        <v>1</v>
      </c>
      <c r="K98302">
        <v>2.6</v>
      </c>
    </row>
    <row r="98303" spans="1:11">
      <c r="A98303">
        <v>2</v>
      </c>
      <c r="B98303">
        <v>200</v>
      </c>
      <c r="C98303">
        <v>500</v>
      </c>
      <c r="D98303">
        <v>1.6</v>
      </c>
      <c r="E98303">
        <v>5</v>
      </c>
      <c r="F98303">
        <v>2</v>
      </c>
      <c r="G98303">
        <v>7.5713127172632894E+104</v>
      </c>
      <c r="H98303">
        <v>7.5713127172632894E+104</v>
      </c>
      <c r="I98303">
        <v>0.4</v>
      </c>
      <c r="J98303">
        <v>1</v>
      </c>
      <c r="K98303">
        <v>2.6</v>
      </c>
    </row>
    <row r="98304" spans="1:11">
      <c r="A98304">
        <v>2</v>
      </c>
      <c r="B98304">
        <v>200</v>
      </c>
      <c r="C98304">
        <v>500</v>
      </c>
      <c r="D98304">
        <v>1.6</v>
      </c>
      <c r="E98304">
        <v>4</v>
      </c>
      <c r="F98304">
        <v>2</v>
      </c>
      <c r="G98304">
        <v>7.5713127172632894E+104</v>
      </c>
      <c r="H98304">
        <v>7.5713127172632894E+104</v>
      </c>
      <c r="I98304">
        <v>0.5</v>
      </c>
      <c r="J98304">
        <v>1</v>
      </c>
      <c r="K98304">
        <v>2.6</v>
      </c>
    </row>
    <row r="98305" spans="1:11">
      <c r="A98305">
        <v>2</v>
      </c>
      <c r="B98305">
        <v>200</v>
      </c>
      <c r="C98305">
        <v>500</v>
      </c>
      <c r="D98305">
        <v>1.6</v>
      </c>
      <c r="E98305">
        <v>3</v>
      </c>
      <c r="F98305">
        <v>4</v>
      </c>
      <c r="G98305">
        <v>6.6417610600025972E+145</v>
      </c>
      <c r="H98305">
        <v>6.6417610600025972E+145</v>
      </c>
      <c r="I98305">
        <v>1.3333333333333333</v>
      </c>
      <c r="J98305">
        <v>1</v>
      </c>
      <c r="K98305">
        <v>2.6</v>
      </c>
    </row>
    <row r="98306" spans="1:11">
      <c r="A98306">
        <v>2</v>
      </c>
      <c r="B98306">
        <v>200</v>
      </c>
      <c r="C98306">
        <v>500</v>
      </c>
      <c r="D98306">
        <v>1.6</v>
      </c>
      <c r="E98306">
        <v>5</v>
      </c>
      <c r="F98306">
        <v>4</v>
      </c>
      <c r="G98306">
        <v>2.3199646753268953E+117</v>
      </c>
      <c r="H98306">
        <v>2.3199646753268953E+117</v>
      </c>
      <c r="I98306">
        <v>0.8</v>
      </c>
      <c r="J98306">
        <v>1</v>
      </c>
      <c r="K98306">
        <v>2.6</v>
      </c>
    </row>
    <row r="98307" spans="1:11">
      <c r="A98307">
        <v>2</v>
      </c>
      <c r="B98307">
        <v>200</v>
      </c>
      <c r="C98307">
        <v>500</v>
      </c>
      <c r="D98307">
        <v>1.6</v>
      </c>
      <c r="E98307">
        <v>4</v>
      </c>
      <c r="F98307">
        <v>5</v>
      </c>
      <c r="G98307">
        <v>7.5713127172632894E+104</v>
      </c>
      <c r="H98307">
        <v>7.5713127172632894E+104</v>
      </c>
      <c r="I98307">
        <v>1.25</v>
      </c>
      <c r="J98307">
        <v>1</v>
      </c>
      <c r="K98307">
        <v>2.6</v>
      </c>
    </row>
    <row r="98308" spans="1:11">
      <c r="A98308">
        <v>2</v>
      </c>
      <c r="B98308">
        <v>200</v>
      </c>
      <c r="C98308">
        <v>500</v>
      </c>
      <c r="D98308">
        <v>1.6</v>
      </c>
      <c r="E98308">
        <v>4</v>
      </c>
      <c r="F98308">
        <v>3</v>
      </c>
      <c r="G98308">
        <v>1.5318329360490191E+119</v>
      </c>
      <c r="H98308">
        <v>1.5318329360490191E+119</v>
      </c>
      <c r="I98308">
        <v>0.75</v>
      </c>
      <c r="J98308">
        <v>1</v>
      </c>
      <c r="K98308">
        <v>2.6</v>
      </c>
    </row>
    <row r="98309" spans="1:11">
      <c r="A98309">
        <v>2</v>
      </c>
      <c r="B98309">
        <v>200</v>
      </c>
      <c r="C98309">
        <v>500</v>
      </c>
      <c r="D98309">
        <v>1.6</v>
      </c>
      <c r="E98309">
        <v>3</v>
      </c>
      <c r="F98309">
        <v>3</v>
      </c>
      <c r="G98309">
        <v>1.2178234272439981E+125</v>
      </c>
      <c r="H98309">
        <v>1.2178234272439981E+125</v>
      </c>
      <c r="I98309">
        <v>1</v>
      </c>
      <c r="J98309">
        <v>1</v>
      </c>
      <c r="K98309">
        <v>2.6</v>
      </c>
    </row>
    <row r="98310" spans="1:11">
      <c r="A98310">
        <v>2</v>
      </c>
      <c r="B98310">
        <v>200</v>
      </c>
      <c r="C98310">
        <v>500</v>
      </c>
      <c r="D98310">
        <v>1.6</v>
      </c>
      <c r="E98310">
        <v>6</v>
      </c>
      <c r="F98310">
        <v>3</v>
      </c>
      <c r="G98310">
        <v>4.2883537171378454E+101</v>
      </c>
      <c r="H98310">
        <v>4.2883537171378454E+101</v>
      </c>
      <c r="I98310">
        <v>0.5</v>
      </c>
      <c r="J98310">
        <v>1</v>
      </c>
      <c r="K98310">
        <v>2.6</v>
      </c>
    </row>
    <row r="98311" spans="1:11">
      <c r="A98311">
        <v>2</v>
      </c>
      <c r="B98311">
        <v>200</v>
      </c>
      <c r="C98311">
        <v>500</v>
      </c>
      <c r="D98311">
        <v>1.6</v>
      </c>
      <c r="E98311">
        <v>5</v>
      </c>
      <c r="F98311">
        <v>3</v>
      </c>
      <c r="G98311">
        <v>33134014</v>
      </c>
      <c r="H98311">
        <v>33134014</v>
      </c>
      <c r="I98311">
        <v>0.6</v>
      </c>
      <c r="J98311">
        <v>1</v>
      </c>
      <c r="K98311">
        <v>2.6</v>
      </c>
    </row>
    <row r="98312" spans="1:11">
      <c r="A98312">
        <v>2</v>
      </c>
      <c r="B98312">
        <v>200</v>
      </c>
      <c r="C98312">
        <v>450</v>
      </c>
      <c r="D98312">
        <v>1.6</v>
      </c>
      <c r="E98312">
        <v>5</v>
      </c>
      <c r="F98312">
        <v>2</v>
      </c>
      <c r="G98312">
        <v>3.2264039280477656E+84</v>
      </c>
      <c r="H98312">
        <v>3.2264039280477656E+84</v>
      </c>
      <c r="I98312">
        <v>0.4</v>
      </c>
      <c r="J98312">
        <v>1</v>
      </c>
      <c r="K98312">
        <v>2.6</v>
      </c>
    </row>
    <row r="98313" spans="1:11">
      <c r="A98313">
        <v>2</v>
      </c>
      <c r="B98313">
        <v>200</v>
      </c>
      <c r="C98313">
        <v>450</v>
      </c>
      <c r="D98313">
        <v>1.6</v>
      </c>
      <c r="E98313">
        <v>5</v>
      </c>
      <c r="F98313">
        <v>2</v>
      </c>
      <c r="G98313">
        <v>9.0444569568503985E+83</v>
      </c>
      <c r="H98313">
        <v>9.0444569568503985E+83</v>
      </c>
      <c r="I98313">
        <v>0.4</v>
      </c>
      <c r="J98313">
        <v>1</v>
      </c>
      <c r="K98313">
        <v>2.6</v>
      </c>
    </row>
    <row r="98314" spans="1:11">
      <c r="A98314">
        <v>2</v>
      </c>
      <c r="B98314">
        <v>200</v>
      </c>
      <c r="C98314">
        <v>450</v>
      </c>
      <c r="D98314">
        <v>1.6</v>
      </c>
      <c r="E98314">
        <v>3</v>
      </c>
      <c r="F98314">
        <v>2</v>
      </c>
      <c r="G98314">
        <v>2.2398591925841023E+86</v>
      </c>
      <c r="H98314">
        <v>2.2398591925841023E+86</v>
      </c>
      <c r="I98314">
        <v>0.66666666666666663</v>
      </c>
      <c r="J98314">
        <v>1</v>
      </c>
      <c r="K98314">
        <v>2.6</v>
      </c>
    </row>
    <row r="98315" spans="1:11">
      <c r="A98315">
        <v>2</v>
      </c>
      <c r="B98315">
        <v>200</v>
      </c>
      <c r="C98315">
        <v>450</v>
      </c>
      <c r="D98315">
        <v>1.6</v>
      </c>
      <c r="E98315">
        <v>3</v>
      </c>
      <c r="F98315">
        <v>6</v>
      </c>
      <c r="G98315">
        <v>3.4117442381033823E+131</v>
      </c>
      <c r="H98315">
        <v>3.4117442381033823E+131</v>
      </c>
      <c r="I98315">
        <v>2</v>
      </c>
      <c r="J98315">
        <v>1</v>
      </c>
      <c r="K98315">
        <v>2.6</v>
      </c>
    </row>
    <row r="98316" spans="1:11">
      <c r="A98316">
        <v>2</v>
      </c>
      <c r="B98316">
        <v>200</v>
      </c>
      <c r="C98316">
        <v>450</v>
      </c>
      <c r="D98316">
        <v>1.6</v>
      </c>
      <c r="E98316">
        <v>3</v>
      </c>
      <c r="F98316">
        <v>5</v>
      </c>
      <c r="G98316">
        <v>3.4117442380924239E+131</v>
      </c>
      <c r="H98316">
        <v>3.4117442380924239E+131</v>
      </c>
      <c r="I98316">
        <v>1.6666666666666667</v>
      </c>
      <c r="J98316">
        <v>1</v>
      </c>
      <c r="K98316">
        <v>2.6</v>
      </c>
    </row>
    <row r="98317" spans="1:11">
      <c r="A98317">
        <v>2</v>
      </c>
      <c r="B98317">
        <v>200</v>
      </c>
      <c r="C98317">
        <v>450</v>
      </c>
      <c r="D98317">
        <v>1.6</v>
      </c>
      <c r="E98317">
        <v>4</v>
      </c>
      <c r="F98317">
        <v>4</v>
      </c>
      <c r="G98317">
        <v>1.2771148438250814E+129</v>
      </c>
      <c r="H98317">
        <v>1.2771148438250814E+129</v>
      </c>
      <c r="I98317">
        <v>1</v>
      </c>
      <c r="J98317">
        <v>1</v>
      </c>
      <c r="K98317">
        <v>2.6</v>
      </c>
    </row>
    <row r="98318" spans="1:11">
      <c r="A98318">
        <v>2</v>
      </c>
      <c r="B98318">
        <v>200</v>
      </c>
      <c r="C98318">
        <v>450</v>
      </c>
      <c r="D98318">
        <v>1.6</v>
      </c>
      <c r="E98318">
        <v>3</v>
      </c>
      <c r="F98318">
        <v>5</v>
      </c>
      <c r="G98318">
        <v>3.379132802409385E+102</v>
      </c>
      <c r="H98318">
        <v>3.379132802409385E+102</v>
      </c>
      <c r="I98318">
        <v>1.6666666666666667</v>
      </c>
      <c r="J98318">
        <v>1</v>
      </c>
      <c r="K98318">
        <v>2.6</v>
      </c>
    </row>
    <row r="98319" spans="1:11">
      <c r="A98319">
        <v>2</v>
      </c>
      <c r="B98319">
        <v>200</v>
      </c>
      <c r="C98319">
        <v>450</v>
      </c>
      <c r="D98319">
        <v>1.6</v>
      </c>
      <c r="E98319">
        <v>4</v>
      </c>
      <c r="F98319">
        <v>3</v>
      </c>
      <c r="G98319">
        <v>5.0119866948310471E+112</v>
      </c>
      <c r="H98319">
        <v>5.0119866948310471E+112</v>
      </c>
      <c r="I98319">
        <v>0.75</v>
      </c>
      <c r="J98319">
        <v>1</v>
      </c>
      <c r="K98319">
        <v>2.6</v>
      </c>
    </row>
    <row r="98320" spans="1:11">
      <c r="A98320">
        <v>2</v>
      </c>
      <c r="B98320">
        <v>200</v>
      </c>
      <c r="C98320">
        <v>450</v>
      </c>
      <c r="D98320">
        <v>1.6</v>
      </c>
      <c r="E98320">
        <v>5</v>
      </c>
      <c r="F98320">
        <v>2</v>
      </c>
      <c r="G98320">
        <v>1.294361142576221E+96</v>
      </c>
      <c r="H98320">
        <v>1.294361142576221E+96</v>
      </c>
      <c r="I98320">
        <v>0.4</v>
      </c>
      <c r="J98320">
        <v>1</v>
      </c>
      <c r="K98320">
        <v>2.6</v>
      </c>
    </row>
    <row r="98321" spans="1:11">
      <c r="A98321">
        <v>2</v>
      </c>
      <c r="B98321">
        <v>200</v>
      </c>
      <c r="C98321">
        <v>450</v>
      </c>
      <c r="D98321">
        <v>1.6</v>
      </c>
      <c r="E98321">
        <v>5</v>
      </c>
      <c r="F98321">
        <v>2</v>
      </c>
      <c r="G98321">
        <v>9.0444569568503985E+83</v>
      </c>
      <c r="H98321">
        <v>9.0444569568503985E+83</v>
      </c>
      <c r="I98321">
        <v>0.4</v>
      </c>
      <c r="J98321">
        <v>1</v>
      </c>
      <c r="K98321">
        <v>2.6</v>
      </c>
    </row>
    <row r="98322" spans="1:11">
      <c r="A98322">
        <v>2</v>
      </c>
      <c r="B98322">
        <v>200</v>
      </c>
      <c r="C98322">
        <v>400</v>
      </c>
      <c r="D98322">
        <v>1.6</v>
      </c>
      <c r="E98322">
        <v>4</v>
      </c>
      <c r="F98322">
        <v>3</v>
      </c>
      <c r="G98322">
        <v>5.1951003808134498E+69</v>
      </c>
      <c r="H98322">
        <v>5.1951003808134498E+69</v>
      </c>
      <c r="I98322">
        <v>0.75</v>
      </c>
      <c r="J98322">
        <v>1</v>
      </c>
      <c r="K98322">
        <v>2.6</v>
      </c>
    </row>
    <row r="98323" spans="1:11">
      <c r="A98323">
        <v>2</v>
      </c>
      <c r="B98323">
        <v>200</v>
      </c>
      <c r="C98323">
        <v>400</v>
      </c>
      <c r="D98323">
        <v>1.6</v>
      </c>
      <c r="E98323">
        <v>7</v>
      </c>
      <c r="F98323">
        <v>3</v>
      </c>
      <c r="G98323">
        <v>7.2308705580875459E+94</v>
      </c>
      <c r="H98323">
        <v>7.2308705580875459E+94</v>
      </c>
      <c r="I98323">
        <v>0.42857142857142855</v>
      </c>
      <c r="J98323">
        <v>1</v>
      </c>
      <c r="K98323">
        <v>2.6</v>
      </c>
    </row>
    <row r="98324" spans="1:11">
      <c r="A98324">
        <v>2</v>
      </c>
      <c r="B98324">
        <v>200</v>
      </c>
      <c r="C98324">
        <v>400</v>
      </c>
      <c r="D98324">
        <v>1.6</v>
      </c>
      <c r="E98324">
        <v>4</v>
      </c>
      <c r="F98324">
        <v>3</v>
      </c>
      <c r="G98324">
        <v>2.5376423726826973E+97</v>
      </c>
      <c r="H98324">
        <v>2.5376423726826973E+97</v>
      </c>
      <c r="I98324">
        <v>0.75</v>
      </c>
      <c r="J98324">
        <v>1</v>
      </c>
      <c r="K98324">
        <v>2.6</v>
      </c>
    </row>
    <row r="98325" spans="1:11">
      <c r="A98325">
        <v>2</v>
      </c>
      <c r="B98325">
        <v>200</v>
      </c>
      <c r="C98325">
        <v>400</v>
      </c>
      <c r="D98325">
        <v>1.6</v>
      </c>
      <c r="E98325">
        <v>3</v>
      </c>
      <c r="F98325">
        <v>3</v>
      </c>
      <c r="G98325">
        <v>9.2909026334568051E+84</v>
      </c>
      <c r="H98325">
        <v>9.2909026334568051E+84</v>
      </c>
      <c r="I98325">
        <v>1</v>
      </c>
      <c r="J98325">
        <v>1</v>
      </c>
      <c r="K98325">
        <v>2.6</v>
      </c>
    </row>
    <row r="98326" spans="1:11">
      <c r="A98326">
        <v>2</v>
      </c>
      <c r="B98326">
        <v>200</v>
      </c>
      <c r="C98326">
        <v>400</v>
      </c>
      <c r="D98326">
        <v>1.6</v>
      </c>
      <c r="E98326">
        <v>16</v>
      </c>
      <c r="F98326">
        <v>4</v>
      </c>
      <c r="G98326">
        <v>2.4064704335532277E+84</v>
      </c>
      <c r="H98326">
        <v>2.4064704335532277E+84</v>
      </c>
      <c r="I98326">
        <v>0.25</v>
      </c>
      <c r="J98326">
        <v>1</v>
      </c>
      <c r="K98326">
        <v>2.6</v>
      </c>
    </row>
    <row r="98327" spans="1:11">
      <c r="A98327">
        <v>2</v>
      </c>
      <c r="B98327">
        <v>200</v>
      </c>
      <c r="C98327">
        <v>400</v>
      </c>
      <c r="D98327">
        <v>1.6</v>
      </c>
      <c r="E98327">
        <v>9</v>
      </c>
      <c r="F98327">
        <v>2</v>
      </c>
      <c r="G98327">
        <v>1.0207475993137559E+76</v>
      </c>
      <c r="H98327">
        <v>1.0207475993137559E+76</v>
      </c>
      <c r="I98327">
        <v>0.22222222222222221</v>
      </c>
      <c r="J98327">
        <v>1</v>
      </c>
      <c r="K98327">
        <v>2.6</v>
      </c>
    </row>
    <row r="98328" spans="1:11">
      <c r="A98328">
        <v>2</v>
      </c>
      <c r="B98328">
        <v>200</v>
      </c>
      <c r="C98328">
        <v>400</v>
      </c>
      <c r="D98328">
        <v>1.6</v>
      </c>
      <c r="E98328">
        <v>7</v>
      </c>
      <c r="F98328">
        <v>3</v>
      </c>
      <c r="G98328">
        <v>7.5628792295054248E+83</v>
      </c>
      <c r="H98328">
        <v>7.5628792295054248E+83</v>
      </c>
      <c r="I98328">
        <v>0.42857142857142855</v>
      </c>
      <c r="J98328">
        <v>1</v>
      </c>
      <c r="K98328">
        <v>2.6</v>
      </c>
    </row>
    <row r="98329" spans="1:11">
      <c r="A98329">
        <v>2</v>
      </c>
      <c r="B98329">
        <v>200</v>
      </c>
      <c r="C98329">
        <v>400</v>
      </c>
      <c r="D98329">
        <v>1.6</v>
      </c>
      <c r="E98329">
        <v>4</v>
      </c>
      <c r="F98329">
        <v>3</v>
      </c>
      <c r="G98329">
        <v>5.1951003808171316E+69</v>
      </c>
      <c r="H98329">
        <v>5.1951003808171316E+69</v>
      </c>
      <c r="I98329">
        <v>0.75</v>
      </c>
      <c r="J98329">
        <v>1</v>
      </c>
      <c r="K98329">
        <v>2.6</v>
      </c>
    </row>
    <row r="98330" spans="1:11">
      <c r="A98330">
        <v>2</v>
      </c>
      <c r="B98330">
        <v>200</v>
      </c>
      <c r="C98330">
        <v>400</v>
      </c>
      <c r="D98330">
        <v>1.6</v>
      </c>
      <c r="E98330">
        <v>10</v>
      </c>
      <c r="F98330">
        <v>3</v>
      </c>
      <c r="G98330">
        <v>9.2002003675003078E+89</v>
      </c>
      <c r="H98330">
        <v>9.2002003675003078E+89</v>
      </c>
      <c r="I98330">
        <v>0.3</v>
      </c>
      <c r="J98330">
        <v>1</v>
      </c>
      <c r="K98330">
        <v>2.6</v>
      </c>
    </row>
    <row r="98331" spans="1:11">
      <c r="A98331">
        <v>2</v>
      </c>
      <c r="B98331">
        <v>200</v>
      </c>
      <c r="C98331">
        <v>400</v>
      </c>
      <c r="D98331">
        <v>1.6</v>
      </c>
      <c r="E98331">
        <v>4</v>
      </c>
      <c r="F98331">
        <v>3</v>
      </c>
      <c r="G98331">
        <v>2.2366039572627434E+73</v>
      </c>
      <c r="H98331">
        <v>2.2366039572627434E+73</v>
      </c>
      <c r="I98331">
        <v>0.75</v>
      </c>
      <c r="J98331">
        <v>1</v>
      </c>
      <c r="K98331">
        <v>2.6</v>
      </c>
    </row>
    <row r="98332" spans="1:11">
      <c r="A98332">
        <v>2</v>
      </c>
      <c r="B98332">
        <v>200</v>
      </c>
      <c r="C98332">
        <v>350</v>
      </c>
      <c r="D98332">
        <v>1.6</v>
      </c>
      <c r="E98332">
        <v>3</v>
      </c>
      <c r="F98332">
        <v>5</v>
      </c>
      <c r="G98332">
        <v>1.168397682060755E+92</v>
      </c>
      <c r="H98332">
        <v>1.168397682060755E+92</v>
      </c>
      <c r="I98332">
        <v>1.6666666666666667</v>
      </c>
      <c r="J98332">
        <v>1</v>
      </c>
      <c r="K98332">
        <v>2.6</v>
      </c>
    </row>
    <row r="98333" spans="1:11">
      <c r="A98333">
        <v>2</v>
      </c>
      <c r="B98333">
        <v>200</v>
      </c>
      <c r="C98333">
        <v>350</v>
      </c>
      <c r="D98333">
        <v>1.6</v>
      </c>
      <c r="E98333">
        <v>8</v>
      </c>
      <c r="F98333">
        <v>2</v>
      </c>
      <c r="G98333">
        <v>1.2601959603365828E+60</v>
      </c>
      <c r="H98333">
        <v>1.2601959603365828E+60</v>
      </c>
      <c r="I98333">
        <v>0.25</v>
      </c>
      <c r="J98333">
        <v>1</v>
      </c>
      <c r="K98333">
        <v>2.6</v>
      </c>
    </row>
    <row r="98334" spans="1:11">
      <c r="A98334">
        <v>2</v>
      </c>
      <c r="B98334">
        <v>200</v>
      </c>
      <c r="C98334">
        <v>350</v>
      </c>
      <c r="D98334">
        <v>1.6</v>
      </c>
      <c r="E98334">
        <v>5</v>
      </c>
      <c r="F98334">
        <v>4</v>
      </c>
      <c r="G98334">
        <v>1.1683976819767374E+92</v>
      </c>
      <c r="H98334">
        <v>1.1683976819767374E+92</v>
      </c>
      <c r="I98334">
        <v>0.8</v>
      </c>
      <c r="J98334">
        <v>1</v>
      </c>
      <c r="K98334">
        <v>2.6</v>
      </c>
    </row>
    <row r="98335" spans="1:11">
      <c r="A98335">
        <v>2</v>
      </c>
      <c r="B98335">
        <v>200</v>
      </c>
      <c r="C98335">
        <v>350</v>
      </c>
      <c r="D98335">
        <v>1.6</v>
      </c>
      <c r="E98335">
        <v>5</v>
      </c>
      <c r="F98335">
        <v>4</v>
      </c>
      <c r="G98335">
        <v>1.2418386985462939E+95</v>
      </c>
      <c r="H98335">
        <v>1.2418386985462939E+95</v>
      </c>
      <c r="I98335">
        <v>0.8</v>
      </c>
      <c r="J98335">
        <v>1</v>
      </c>
      <c r="K98335">
        <v>2.6</v>
      </c>
    </row>
    <row r="98336" spans="1:11">
      <c r="A98336">
        <v>2</v>
      </c>
      <c r="B98336">
        <v>200</v>
      </c>
      <c r="C98336">
        <v>350</v>
      </c>
      <c r="D98336">
        <v>1.6</v>
      </c>
      <c r="E98336">
        <v>7</v>
      </c>
      <c r="F98336">
        <v>3</v>
      </c>
      <c r="G98336">
        <v>1.8286804182158643E+88</v>
      </c>
      <c r="H98336">
        <v>1.8286804182158643E+88</v>
      </c>
      <c r="I98336">
        <v>0.42857142857142855</v>
      </c>
      <c r="J98336">
        <v>1</v>
      </c>
      <c r="K98336">
        <v>2.6</v>
      </c>
    </row>
    <row r="98337" spans="1:11">
      <c r="A98337">
        <v>2</v>
      </c>
      <c r="B98337">
        <v>200</v>
      </c>
      <c r="C98337">
        <v>350</v>
      </c>
      <c r="D98337">
        <v>1.6</v>
      </c>
      <c r="E98337">
        <v>6</v>
      </c>
      <c r="F98337">
        <v>3</v>
      </c>
      <c r="G98337">
        <v>2.5238912693936217E+69</v>
      </c>
      <c r="H98337">
        <v>2.5238912693936217E+69</v>
      </c>
      <c r="I98337">
        <v>0.5</v>
      </c>
      <c r="J98337">
        <v>1</v>
      </c>
      <c r="K98337">
        <v>2.6</v>
      </c>
    </row>
    <row r="98338" spans="1:11">
      <c r="A98338">
        <v>2</v>
      </c>
      <c r="B98338">
        <v>200</v>
      </c>
      <c r="C98338">
        <v>350</v>
      </c>
      <c r="D98338">
        <v>1.6</v>
      </c>
      <c r="E98338">
        <v>5</v>
      </c>
      <c r="F98338">
        <v>5</v>
      </c>
      <c r="G98338">
        <v>1.9025906595883255E+105</v>
      </c>
      <c r="H98338">
        <v>1.9025906595883255E+105</v>
      </c>
      <c r="I98338">
        <v>1</v>
      </c>
      <c r="J98338">
        <v>1</v>
      </c>
      <c r="K98338">
        <v>2.6</v>
      </c>
    </row>
    <row r="98339" spans="1:11">
      <c r="A98339">
        <v>2</v>
      </c>
      <c r="B98339">
        <v>200</v>
      </c>
      <c r="C98339">
        <v>350</v>
      </c>
      <c r="D98339">
        <v>1.6</v>
      </c>
      <c r="E98339">
        <v>7</v>
      </c>
      <c r="F98339">
        <v>3</v>
      </c>
      <c r="G98339">
        <v>2.4980130480661935E+83</v>
      </c>
      <c r="H98339">
        <v>2.4980130480661935E+83</v>
      </c>
      <c r="I98339">
        <v>0.42857142857142855</v>
      </c>
      <c r="J98339">
        <v>1</v>
      </c>
      <c r="K98339">
        <v>2.6</v>
      </c>
    </row>
    <row r="98340" spans="1:11">
      <c r="A98340">
        <v>2</v>
      </c>
      <c r="B98340">
        <v>200</v>
      </c>
      <c r="C98340">
        <v>350</v>
      </c>
      <c r="D98340">
        <v>1.6</v>
      </c>
      <c r="E98340">
        <v>4</v>
      </c>
      <c r="F98340">
        <v>2</v>
      </c>
      <c r="G98340">
        <v>1.66888954980854E+69</v>
      </c>
      <c r="H98340">
        <v>1.66888954980854E+69</v>
      </c>
      <c r="I98340">
        <v>0.5</v>
      </c>
      <c r="J98340">
        <v>1</v>
      </c>
      <c r="K98340">
        <v>2.6</v>
      </c>
    </row>
    <row r="98341" spans="1:11">
      <c r="A98341">
        <v>2</v>
      </c>
      <c r="B98341">
        <v>200</v>
      </c>
      <c r="C98341">
        <v>350</v>
      </c>
      <c r="D98341">
        <v>1.6</v>
      </c>
      <c r="E98341">
        <v>7</v>
      </c>
      <c r="F98341">
        <v>2</v>
      </c>
      <c r="G98341">
        <v>5.1604540820484351E+91</v>
      </c>
      <c r="H98341">
        <v>5.1604540820484351E+91</v>
      </c>
      <c r="I98341">
        <v>0.2857142857142857</v>
      </c>
      <c r="J98341">
        <v>1</v>
      </c>
      <c r="K98341">
        <v>2.6</v>
      </c>
    </row>
    <row r="98342" spans="1:11">
      <c r="A98342">
        <v>2</v>
      </c>
      <c r="B98342">
        <v>200</v>
      </c>
      <c r="C98342">
        <v>300</v>
      </c>
      <c r="D98342">
        <v>1.6</v>
      </c>
      <c r="E98342">
        <v>7</v>
      </c>
      <c r="F98342">
        <v>2</v>
      </c>
      <c r="G98342">
        <v>9.7950942607963907E+55</v>
      </c>
      <c r="H98342">
        <v>9.7950942607963907E+55</v>
      </c>
      <c r="I98342">
        <v>0.2857142857142857</v>
      </c>
      <c r="J98342">
        <v>1</v>
      </c>
      <c r="K98342">
        <v>2.6</v>
      </c>
    </row>
    <row r="98343" spans="1:11">
      <c r="A98343">
        <v>2</v>
      </c>
      <c r="B98343">
        <v>200</v>
      </c>
      <c r="C98343">
        <v>300</v>
      </c>
      <c r="D98343">
        <v>1.6</v>
      </c>
      <c r="E98343">
        <v>4</v>
      </c>
      <c r="F98343">
        <v>3</v>
      </c>
      <c r="G98343">
        <v>1.7546793219038289E+80</v>
      </c>
      <c r="H98343">
        <v>1.7546793219038289E+80</v>
      </c>
      <c r="I98343">
        <v>0.75</v>
      </c>
      <c r="J98343">
        <v>1</v>
      </c>
      <c r="K98343">
        <v>2.6</v>
      </c>
    </row>
    <row r="98344" spans="1:11">
      <c r="A98344">
        <v>2</v>
      </c>
      <c r="B98344">
        <v>200</v>
      </c>
      <c r="C98344">
        <v>300</v>
      </c>
      <c r="D98344">
        <v>1.6</v>
      </c>
      <c r="E98344">
        <v>7</v>
      </c>
      <c r="F98344">
        <v>1</v>
      </c>
      <c r="G98344">
        <v>1.1049061655946805E+27</v>
      </c>
      <c r="H98344">
        <v>1.1049061655946805E+27</v>
      </c>
      <c r="I98344">
        <v>0.14285714285714285</v>
      </c>
      <c r="J98344">
        <v>1</v>
      </c>
      <c r="K98344">
        <v>2.6</v>
      </c>
    </row>
    <row r="98345" spans="1:11">
      <c r="A98345">
        <v>2</v>
      </c>
      <c r="B98345">
        <v>200</v>
      </c>
      <c r="C98345">
        <v>300</v>
      </c>
      <c r="D98345">
        <v>1.6</v>
      </c>
      <c r="E98345">
        <v>5</v>
      </c>
      <c r="F98345">
        <v>2</v>
      </c>
      <c r="G98345">
        <v>2.1617765820450024E+59</v>
      </c>
      <c r="H98345">
        <v>2.1617765820450024E+59</v>
      </c>
      <c r="I98345">
        <v>0.4</v>
      </c>
      <c r="J98345">
        <v>1</v>
      </c>
      <c r="K98345">
        <v>2.6</v>
      </c>
    </row>
    <row r="98346" spans="1:11">
      <c r="A98346">
        <v>2</v>
      </c>
      <c r="B98346">
        <v>200</v>
      </c>
      <c r="C98346">
        <v>300</v>
      </c>
      <c r="D98346">
        <v>1.6</v>
      </c>
      <c r="E98346">
        <v>7</v>
      </c>
      <c r="F98346">
        <v>4</v>
      </c>
      <c r="G98346">
        <v>2.9867832677224469E+78</v>
      </c>
      <c r="H98346">
        <v>2.9867832677224469E+78</v>
      </c>
      <c r="I98346">
        <v>0.5714285714285714</v>
      </c>
      <c r="J98346">
        <v>1</v>
      </c>
      <c r="K98346">
        <v>2.6</v>
      </c>
    </row>
    <row r="98347" spans="1:11">
      <c r="A98347">
        <v>2</v>
      </c>
      <c r="B98347">
        <v>200</v>
      </c>
      <c r="C98347">
        <v>300</v>
      </c>
      <c r="D98347">
        <v>1.6</v>
      </c>
      <c r="E98347">
        <v>9</v>
      </c>
      <c r="F98347">
        <v>2</v>
      </c>
      <c r="G98347">
        <v>5.626221252342546E+59</v>
      </c>
      <c r="H98347">
        <v>5.626221252342546E+59</v>
      </c>
      <c r="I98347">
        <v>0.22222222222222221</v>
      </c>
      <c r="J98347">
        <v>1</v>
      </c>
      <c r="K98347">
        <v>2.6</v>
      </c>
    </row>
    <row r="98348" spans="1:11">
      <c r="A98348">
        <v>2</v>
      </c>
      <c r="B98348">
        <v>200</v>
      </c>
      <c r="C98348">
        <v>300</v>
      </c>
      <c r="D98348">
        <v>1.6</v>
      </c>
      <c r="E98348">
        <v>5</v>
      </c>
      <c r="F98348">
        <v>2</v>
      </c>
      <c r="G98348">
        <v>8.1414238186645528E+72</v>
      </c>
      <c r="H98348">
        <v>8.1414238186645528E+72</v>
      </c>
      <c r="I98348">
        <v>0.4</v>
      </c>
      <c r="J98348">
        <v>1</v>
      </c>
      <c r="K98348">
        <v>2.6</v>
      </c>
    </row>
    <row r="98349" spans="1:11">
      <c r="A98349">
        <v>2</v>
      </c>
      <c r="B98349">
        <v>200</v>
      </c>
      <c r="C98349">
        <v>300</v>
      </c>
      <c r="D98349">
        <v>1.6</v>
      </c>
      <c r="E98349">
        <v>5</v>
      </c>
      <c r="F98349">
        <v>6</v>
      </c>
      <c r="G98349">
        <v>2.8447295997956182E+84</v>
      </c>
      <c r="H98349">
        <v>2.8447295997956182E+84</v>
      </c>
      <c r="I98349">
        <v>1.2</v>
      </c>
      <c r="J98349">
        <v>1</v>
      </c>
      <c r="K98349">
        <v>2.6</v>
      </c>
    </row>
    <row r="98350" spans="1:11">
      <c r="A98350">
        <v>2</v>
      </c>
      <c r="B98350">
        <v>200</v>
      </c>
      <c r="C98350">
        <v>300</v>
      </c>
      <c r="D98350">
        <v>1.6</v>
      </c>
      <c r="E98350">
        <v>5</v>
      </c>
      <c r="F98350">
        <v>2</v>
      </c>
      <c r="G98350">
        <v>1.1456299075102229E+70</v>
      </c>
      <c r="H98350">
        <v>1.1456299075102229E+70</v>
      </c>
      <c r="I98350">
        <v>0.4</v>
      </c>
      <c r="J98350">
        <v>1</v>
      </c>
      <c r="K98350">
        <v>2.6</v>
      </c>
    </row>
    <row r="98351" spans="1:11">
      <c r="A98351">
        <v>2</v>
      </c>
      <c r="B98351">
        <v>200</v>
      </c>
      <c r="C98351">
        <v>300</v>
      </c>
      <c r="D98351">
        <v>1.6</v>
      </c>
      <c r="E98351">
        <v>4</v>
      </c>
      <c r="F98351">
        <v>4</v>
      </c>
      <c r="G98351">
        <v>2.8447295999523266E+84</v>
      </c>
      <c r="H98351">
        <v>2.8447295999523266E+84</v>
      </c>
      <c r="I98351">
        <v>1</v>
      </c>
      <c r="J98351">
        <v>1</v>
      </c>
      <c r="K98351">
        <v>2.6</v>
      </c>
    </row>
    <row r="98352" spans="1:11">
      <c r="A98352">
        <v>2</v>
      </c>
      <c r="B98352">
        <v>200</v>
      </c>
      <c r="C98352">
        <v>250</v>
      </c>
      <c r="D98352">
        <v>1.6</v>
      </c>
      <c r="E98352">
        <v>3</v>
      </c>
      <c r="F98352">
        <v>2</v>
      </c>
      <c r="G98352">
        <v>4.796271056761368E+57</v>
      </c>
      <c r="H98352">
        <v>4.796271056761368E+57</v>
      </c>
      <c r="I98352">
        <v>0.66666666666666663</v>
      </c>
      <c r="J98352">
        <v>1</v>
      </c>
      <c r="K98352">
        <v>2.6</v>
      </c>
    </row>
    <row r="98353" spans="1:11">
      <c r="A98353">
        <v>2</v>
      </c>
      <c r="B98353">
        <v>200</v>
      </c>
      <c r="C98353">
        <v>250</v>
      </c>
      <c r="D98353">
        <v>1.6</v>
      </c>
      <c r="E98353">
        <v>4</v>
      </c>
      <c r="F98353">
        <v>2</v>
      </c>
      <c r="G98353">
        <v>1.4895867192757718E+42</v>
      </c>
      <c r="H98353">
        <v>1.4895867192757718E+42</v>
      </c>
      <c r="I98353">
        <v>0.5</v>
      </c>
      <c r="J98353">
        <v>1</v>
      </c>
      <c r="K98353">
        <v>2.6</v>
      </c>
    </row>
    <row r="98354" spans="1:11">
      <c r="A98354">
        <v>2</v>
      </c>
      <c r="B98354">
        <v>200</v>
      </c>
      <c r="C98354">
        <v>250</v>
      </c>
      <c r="D98354">
        <v>1.6</v>
      </c>
      <c r="E98354">
        <v>3</v>
      </c>
      <c r="F98354">
        <v>3</v>
      </c>
      <c r="G98354">
        <v>1.9100916406971241E+59</v>
      </c>
      <c r="H98354">
        <v>1.9100916406971241E+59</v>
      </c>
      <c r="I98354">
        <v>1</v>
      </c>
      <c r="J98354">
        <v>1</v>
      </c>
      <c r="K98354">
        <v>2.6</v>
      </c>
    </row>
    <row r="98355" spans="1:11">
      <c r="A98355">
        <v>2</v>
      </c>
      <c r="B98355">
        <v>200</v>
      </c>
      <c r="C98355">
        <v>250</v>
      </c>
      <c r="D98355">
        <v>1.6</v>
      </c>
      <c r="E98355">
        <v>4</v>
      </c>
      <c r="F98355">
        <v>3</v>
      </c>
      <c r="G98355">
        <v>4.2608008701510151E+58</v>
      </c>
      <c r="H98355">
        <v>4.2616319353793963E+58</v>
      </c>
      <c r="I98355">
        <v>0.75</v>
      </c>
      <c r="J98355">
        <v>1.0001950490655884</v>
      </c>
      <c r="K98355">
        <v>2.6</v>
      </c>
    </row>
    <row r="98356" spans="1:11">
      <c r="A98356">
        <v>2</v>
      </c>
      <c r="B98356">
        <v>200</v>
      </c>
      <c r="C98356">
        <v>250</v>
      </c>
      <c r="D98356">
        <v>1.6</v>
      </c>
      <c r="E98356">
        <v>3</v>
      </c>
      <c r="F98356">
        <v>2</v>
      </c>
      <c r="G98356">
        <v>4.2612655394140974E+60</v>
      </c>
      <c r="H98356">
        <v>4.2612655394140974E+60</v>
      </c>
      <c r="I98356">
        <v>0.66666666666666663</v>
      </c>
      <c r="J98356">
        <v>1</v>
      </c>
      <c r="K98356">
        <v>2.6</v>
      </c>
    </row>
    <row r="98357" spans="1:11">
      <c r="A98357">
        <v>2</v>
      </c>
      <c r="B98357">
        <v>200</v>
      </c>
      <c r="C98357">
        <v>250</v>
      </c>
      <c r="D98357">
        <v>1.6</v>
      </c>
      <c r="E98357">
        <v>5</v>
      </c>
      <c r="F98357">
        <v>4</v>
      </c>
      <c r="G98357">
        <v>4.2612655394140903E+60</v>
      </c>
      <c r="H98357">
        <v>4.2612655394140903E+60</v>
      </c>
      <c r="I98357">
        <v>0.8</v>
      </c>
      <c r="J98357">
        <v>1</v>
      </c>
      <c r="K98357">
        <v>2.6</v>
      </c>
    </row>
    <row r="98358" spans="1:11">
      <c r="A98358">
        <v>2</v>
      </c>
      <c r="B98358">
        <v>200</v>
      </c>
      <c r="C98358">
        <v>250</v>
      </c>
      <c r="D98358">
        <v>1.6</v>
      </c>
      <c r="E98358">
        <v>5</v>
      </c>
      <c r="F98358">
        <v>2</v>
      </c>
      <c r="G98358">
        <v>1.7286597978843666E+49</v>
      </c>
      <c r="H98358">
        <v>1.7286597978843666E+49</v>
      </c>
      <c r="I98358">
        <v>0.4</v>
      </c>
      <c r="J98358">
        <v>1</v>
      </c>
      <c r="K98358">
        <v>2.6</v>
      </c>
    </row>
    <row r="98359" spans="1:11">
      <c r="A98359">
        <v>2</v>
      </c>
      <c r="B98359">
        <v>200</v>
      </c>
      <c r="C98359">
        <v>250</v>
      </c>
      <c r="D98359">
        <v>1.6</v>
      </c>
      <c r="E98359">
        <v>3</v>
      </c>
      <c r="F98359">
        <v>3</v>
      </c>
      <c r="G98359">
        <v>4.6462401464201212E+60</v>
      </c>
      <c r="H98359">
        <v>4.6462401464201212E+60</v>
      </c>
      <c r="I98359">
        <v>1</v>
      </c>
      <c r="J98359">
        <v>1</v>
      </c>
      <c r="K98359">
        <v>2.6</v>
      </c>
    </row>
    <row r="98360" spans="1:11">
      <c r="A98360">
        <v>2</v>
      </c>
      <c r="B98360">
        <v>200</v>
      </c>
      <c r="C98360">
        <v>250</v>
      </c>
      <c r="D98360">
        <v>1.6</v>
      </c>
      <c r="E98360">
        <v>3</v>
      </c>
      <c r="F98360">
        <v>2</v>
      </c>
      <c r="G98360">
        <v>4.2602331196055969E+58</v>
      </c>
      <c r="H98360">
        <v>4.2602331196055969E+58</v>
      </c>
      <c r="I98360">
        <v>0.66666666666666663</v>
      </c>
      <c r="J98360">
        <v>1</v>
      </c>
      <c r="K98360">
        <v>2.6</v>
      </c>
    </row>
    <row r="98361" spans="1:11">
      <c r="A98361">
        <v>2</v>
      </c>
      <c r="B98361">
        <v>200</v>
      </c>
      <c r="C98361">
        <v>250</v>
      </c>
      <c r="D98361">
        <v>1.6</v>
      </c>
      <c r="E98361">
        <v>3</v>
      </c>
      <c r="F98361">
        <v>5</v>
      </c>
      <c r="G98361">
        <v>4.9540221959188888E+67</v>
      </c>
      <c r="H98361">
        <v>4.9540221959188888E+67</v>
      </c>
      <c r="I98361">
        <v>1.6666666666666667</v>
      </c>
      <c r="J98361">
        <v>1</v>
      </c>
      <c r="K98361">
        <v>2.6</v>
      </c>
    </row>
    <row r="98362" spans="1:11">
      <c r="A98362">
        <v>2</v>
      </c>
      <c r="B98362">
        <v>200</v>
      </c>
      <c r="C98362">
        <v>200</v>
      </c>
      <c r="D98362">
        <v>1.6</v>
      </c>
      <c r="E98362">
        <v>2</v>
      </c>
      <c r="F98362">
        <v>3</v>
      </c>
      <c r="G98362">
        <v>1.3439936663667784E+57</v>
      </c>
      <c r="H98362">
        <v>1.3439936663667784E+57</v>
      </c>
      <c r="I98362">
        <v>1.5</v>
      </c>
      <c r="J98362">
        <v>1</v>
      </c>
      <c r="K98362">
        <v>2.6</v>
      </c>
    </row>
    <row r="98363" spans="1:11">
      <c r="A98363">
        <v>2</v>
      </c>
      <c r="B98363">
        <v>200</v>
      </c>
      <c r="C98363">
        <v>200</v>
      </c>
      <c r="D98363">
        <v>1.6</v>
      </c>
      <c r="E98363">
        <v>4</v>
      </c>
      <c r="F98363">
        <v>4</v>
      </c>
      <c r="G98363">
        <v>2.7121145713963311E+55</v>
      </c>
      <c r="H98363">
        <v>2.7121145713963311E+55</v>
      </c>
      <c r="I98363">
        <v>1</v>
      </c>
      <c r="J98363">
        <v>1</v>
      </c>
      <c r="K98363">
        <v>2.6</v>
      </c>
    </row>
    <row r="98364" spans="1:11">
      <c r="A98364">
        <v>2</v>
      </c>
      <c r="B98364">
        <v>200</v>
      </c>
      <c r="C98364">
        <v>200</v>
      </c>
      <c r="D98364">
        <v>1.6</v>
      </c>
      <c r="E98364">
        <v>4</v>
      </c>
      <c r="F98364">
        <v>1</v>
      </c>
      <c r="G98364">
        <v>5.1789725621928472E+47</v>
      </c>
      <c r="H98364">
        <v>5.1789725621928472E+47</v>
      </c>
      <c r="I98364">
        <v>0.25</v>
      </c>
      <c r="J98364">
        <v>1</v>
      </c>
      <c r="K98364">
        <v>2.6</v>
      </c>
    </row>
    <row r="98365" spans="1:11">
      <c r="A98365">
        <v>2</v>
      </c>
      <c r="B98365">
        <v>200</v>
      </c>
      <c r="C98365">
        <v>200</v>
      </c>
      <c r="D98365">
        <v>1.6</v>
      </c>
      <c r="E98365">
        <v>2</v>
      </c>
      <c r="F98365">
        <v>3</v>
      </c>
      <c r="G98365">
        <v>2.8660802555865373E+52</v>
      </c>
      <c r="H98365">
        <v>2.8660802555865373E+52</v>
      </c>
      <c r="I98365">
        <v>1.5</v>
      </c>
      <c r="J98365">
        <v>1</v>
      </c>
      <c r="K98365">
        <v>2.6</v>
      </c>
    </row>
    <row r="98366" spans="1:11">
      <c r="A98366">
        <v>2</v>
      </c>
      <c r="B98366">
        <v>200</v>
      </c>
      <c r="C98366">
        <v>200</v>
      </c>
      <c r="D98366">
        <v>1.6</v>
      </c>
      <c r="E98366">
        <v>3</v>
      </c>
      <c r="F98366">
        <v>2</v>
      </c>
      <c r="G98366">
        <v>1.8977726257484023E+47</v>
      </c>
      <c r="H98366">
        <v>1.8977726257484023E+47</v>
      </c>
      <c r="I98366">
        <v>0.66666666666666663</v>
      </c>
      <c r="J98366">
        <v>1</v>
      </c>
      <c r="K98366">
        <v>2.6</v>
      </c>
    </row>
    <row r="98367" spans="1:11">
      <c r="A98367">
        <v>2</v>
      </c>
      <c r="B98367">
        <v>200</v>
      </c>
      <c r="C98367">
        <v>200</v>
      </c>
      <c r="D98367">
        <v>1.6</v>
      </c>
      <c r="E98367">
        <v>3</v>
      </c>
      <c r="F98367">
        <v>1</v>
      </c>
      <c r="G98367">
        <v>1.8977726257484023E+47</v>
      </c>
      <c r="H98367">
        <v>1.8977726257484023E+47</v>
      </c>
      <c r="I98367">
        <v>0.33333333333333331</v>
      </c>
      <c r="J98367">
        <v>1</v>
      </c>
      <c r="K98367">
        <v>2.6</v>
      </c>
    </row>
    <row r="98368" spans="1:11">
      <c r="A98368">
        <v>2</v>
      </c>
      <c r="B98368">
        <v>200</v>
      </c>
      <c r="C98368">
        <v>200</v>
      </c>
      <c r="D98368">
        <v>1.6</v>
      </c>
      <c r="E98368">
        <v>3</v>
      </c>
      <c r="F98368">
        <v>2</v>
      </c>
      <c r="G98368">
        <v>4.1680110324268241E+34</v>
      </c>
      <c r="H98368">
        <v>4.1680110324268241E+34</v>
      </c>
      <c r="I98368">
        <v>0.66666666666666663</v>
      </c>
      <c r="J98368">
        <v>1</v>
      </c>
      <c r="K98368">
        <v>2.6</v>
      </c>
    </row>
    <row r="98369" spans="1:11">
      <c r="A98369">
        <v>2</v>
      </c>
      <c r="B98369">
        <v>200</v>
      </c>
      <c r="C98369">
        <v>200</v>
      </c>
      <c r="D98369">
        <v>1.6</v>
      </c>
      <c r="E98369">
        <v>3</v>
      </c>
      <c r="F98369">
        <v>4</v>
      </c>
      <c r="G98369">
        <v>9.0587232043437287E+57</v>
      </c>
      <c r="H98369">
        <v>9.0587232043437287E+57</v>
      </c>
      <c r="I98369">
        <v>1.3333333333333333</v>
      </c>
      <c r="J98369">
        <v>1</v>
      </c>
      <c r="K98369">
        <v>2.6</v>
      </c>
    </row>
    <row r="98370" spans="1:11">
      <c r="A98370">
        <v>2</v>
      </c>
      <c r="B98370">
        <v>200</v>
      </c>
      <c r="C98370">
        <v>200</v>
      </c>
      <c r="D98370">
        <v>1.6</v>
      </c>
      <c r="E98370">
        <v>3</v>
      </c>
      <c r="F98370">
        <v>4</v>
      </c>
      <c r="G98370">
        <v>8.3053650191550642E+54</v>
      </c>
      <c r="H98370">
        <v>8.3053650191550642E+54</v>
      </c>
      <c r="I98370">
        <v>1.3333333333333333</v>
      </c>
      <c r="J98370">
        <v>1</v>
      </c>
      <c r="K98370">
        <v>2.6</v>
      </c>
    </row>
    <row r="98371" spans="1:11">
      <c r="A98371">
        <v>2</v>
      </c>
      <c r="B98371">
        <v>200</v>
      </c>
      <c r="C98371">
        <v>200</v>
      </c>
      <c r="D98371">
        <v>1.6</v>
      </c>
      <c r="E98371">
        <v>3</v>
      </c>
      <c r="F98371">
        <v>2</v>
      </c>
      <c r="G98371">
        <v>2.7358446662279255E+48</v>
      </c>
      <c r="H98371">
        <v>2.7358446662279255E+48</v>
      </c>
      <c r="I98371">
        <v>0.66666666666666663</v>
      </c>
      <c r="J98371">
        <v>1</v>
      </c>
      <c r="K98371">
        <v>2.6</v>
      </c>
    </row>
    <row r="98372" spans="1:11">
      <c r="A98372">
        <v>2</v>
      </c>
      <c r="B98372">
        <v>200</v>
      </c>
      <c r="C98372">
        <v>150</v>
      </c>
      <c r="D98372">
        <v>1.6</v>
      </c>
      <c r="E98372">
        <v>3</v>
      </c>
      <c r="F98372">
        <v>5</v>
      </c>
      <c r="G98372">
        <v>3.9951683875911012E+44</v>
      </c>
      <c r="H98372">
        <v>3.9951683875911012E+44</v>
      </c>
      <c r="I98372">
        <v>1.6666666666666667</v>
      </c>
      <c r="J98372">
        <v>1</v>
      </c>
      <c r="K98372">
        <v>2.6</v>
      </c>
    </row>
    <row r="98373" spans="1:11">
      <c r="A98373">
        <v>2</v>
      </c>
      <c r="B98373">
        <v>200</v>
      </c>
      <c r="C98373">
        <v>150</v>
      </c>
      <c r="D98373">
        <v>1.6</v>
      </c>
      <c r="E98373">
        <v>4</v>
      </c>
      <c r="F98373">
        <v>2</v>
      </c>
      <c r="G98373">
        <v>1.6800223031352666E+31</v>
      </c>
      <c r="H98373">
        <v>1.6800223031352666E+31</v>
      </c>
      <c r="I98373">
        <v>0.5</v>
      </c>
      <c r="J98373">
        <v>1</v>
      </c>
      <c r="K98373">
        <v>2.6</v>
      </c>
    </row>
    <row r="98374" spans="1:11">
      <c r="A98374">
        <v>2</v>
      </c>
      <c r="B98374">
        <v>200</v>
      </c>
      <c r="C98374">
        <v>150</v>
      </c>
      <c r="D98374">
        <v>1.6</v>
      </c>
      <c r="E98374">
        <v>3</v>
      </c>
      <c r="F98374">
        <v>2</v>
      </c>
      <c r="G98374">
        <v>9.7832700638032332E+33</v>
      </c>
      <c r="H98374">
        <v>9.7832700638032332E+33</v>
      </c>
      <c r="I98374">
        <v>0.66666666666666663</v>
      </c>
      <c r="J98374">
        <v>1</v>
      </c>
      <c r="K98374">
        <v>2.6</v>
      </c>
    </row>
    <row r="98375" spans="1:11">
      <c r="A98375">
        <v>2</v>
      </c>
      <c r="B98375">
        <v>200</v>
      </c>
      <c r="C98375">
        <v>150</v>
      </c>
      <c r="D98375">
        <v>1.6</v>
      </c>
      <c r="E98375">
        <v>3</v>
      </c>
      <c r="F98375">
        <v>5</v>
      </c>
      <c r="G98375">
        <v>6.832178576112799E+43</v>
      </c>
      <c r="H98375">
        <v>6.832178576112799E+43</v>
      </c>
      <c r="I98375">
        <v>1.6666666666666667</v>
      </c>
      <c r="J98375">
        <v>1</v>
      </c>
      <c r="K98375">
        <v>2.6</v>
      </c>
    </row>
    <row r="98376" spans="1:11">
      <c r="A98376">
        <v>2</v>
      </c>
      <c r="B98376">
        <v>200</v>
      </c>
      <c r="C98376">
        <v>150</v>
      </c>
      <c r="D98376">
        <v>1.6</v>
      </c>
      <c r="E98376">
        <v>6</v>
      </c>
      <c r="F98376">
        <v>3</v>
      </c>
      <c r="G98376">
        <v>3.9951683875911012E+44</v>
      </c>
      <c r="H98376">
        <v>3.9951683875911012E+44</v>
      </c>
      <c r="I98376">
        <v>0.5</v>
      </c>
      <c r="J98376">
        <v>1</v>
      </c>
      <c r="K98376">
        <v>2.6</v>
      </c>
    </row>
    <row r="98377" spans="1:11">
      <c r="A98377">
        <v>2</v>
      </c>
      <c r="B98377">
        <v>200</v>
      </c>
      <c r="C98377">
        <v>150</v>
      </c>
      <c r="D98377">
        <v>1.6</v>
      </c>
      <c r="E98377">
        <v>5</v>
      </c>
      <c r="F98377">
        <v>3</v>
      </c>
      <c r="G98377">
        <v>1.0174889659700078E+27</v>
      </c>
      <c r="H98377">
        <v>1.0174889659700078E+27</v>
      </c>
      <c r="I98377">
        <v>0.6</v>
      </c>
      <c r="J98377">
        <v>1</v>
      </c>
      <c r="K98377">
        <v>2.6</v>
      </c>
    </row>
    <row r="98378" spans="1:11">
      <c r="A98378">
        <v>2</v>
      </c>
      <c r="B98378">
        <v>200</v>
      </c>
      <c r="C98378">
        <v>150</v>
      </c>
      <c r="D98378">
        <v>1.6</v>
      </c>
      <c r="E98378">
        <v>2</v>
      </c>
      <c r="F98378">
        <v>1</v>
      </c>
      <c r="G98378">
        <v>2.9632689253989755E+28</v>
      </c>
      <c r="H98378">
        <v>2.9632689253989755E+28</v>
      </c>
      <c r="I98378">
        <v>0.5</v>
      </c>
      <c r="J98378">
        <v>1</v>
      </c>
      <c r="K98378">
        <v>2.6</v>
      </c>
    </row>
    <row r="98379" spans="1:11">
      <c r="A98379">
        <v>2</v>
      </c>
      <c r="B98379">
        <v>200</v>
      </c>
      <c r="C98379">
        <v>150</v>
      </c>
      <c r="D98379">
        <v>1.6</v>
      </c>
      <c r="E98379">
        <v>2</v>
      </c>
      <c r="F98379">
        <v>4</v>
      </c>
      <c r="G98379">
        <v>8.1053827570150576E+30</v>
      </c>
      <c r="H98379">
        <v>8.1053827570150576E+30</v>
      </c>
      <c r="I98379">
        <v>2</v>
      </c>
      <c r="J98379">
        <v>1</v>
      </c>
      <c r="K98379">
        <v>2.6</v>
      </c>
    </row>
    <row r="98380" spans="1:11">
      <c r="A98380">
        <v>2</v>
      </c>
      <c r="B98380">
        <v>200</v>
      </c>
      <c r="C98380">
        <v>150</v>
      </c>
      <c r="D98380">
        <v>1.6</v>
      </c>
      <c r="E98380">
        <v>4</v>
      </c>
      <c r="F98380">
        <v>3</v>
      </c>
      <c r="G98380">
        <v>2.5438785178077527E+28</v>
      </c>
      <c r="H98380">
        <v>2.5438785178077527E+28</v>
      </c>
      <c r="I98380">
        <v>0.75</v>
      </c>
      <c r="J98380">
        <v>1</v>
      </c>
      <c r="K98380">
        <v>2.6</v>
      </c>
    </row>
    <row r="98381" spans="1:11">
      <c r="A98381">
        <v>2</v>
      </c>
      <c r="B98381">
        <v>200</v>
      </c>
      <c r="C98381">
        <v>150</v>
      </c>
      <c r="D98381">
        <v>1.6</v>
      </c>
      <c r="E98381">
        <v>3</v>
      </c>
      <c r="F98381">
        <v>3</v>
      </c>
      <c r="G98381">
        <v>2.1034471040665297E+40</v>
      </c>
      <c r="H98381">
        <v>2.1034471040665297E+40</v>
      </c>
      <c r="I98381">
        <v>1</v>
      </c>
      <c r="J98381">
        <v>1</v>
      </c>
      <c r="K98381">
        <v>2.6</v>
      </c>
    </row>
    <row r="98382" spans="1:11">
      <c r="A98382">
        <v>2</v>
      </c>
      <c r="B98382">
        <v>200</v>
      </c>
      <c r="C98382">
        <v>100</v>
      </c>
      <c r="D98382">
        <v>1.6</v>
      </c>
      <c r="E98382">
        <v>3</v>
      </c>
      <c r="F98382">
        <v>1</v>
      </c>
      <c r="G98382">
        <v>1.1238535035706522E+22</v>
      </c>
      <c r="H98382">
        <v>1.1238535035706522E+22</v>
      </c>
      <c r="I98382">
        <v>0.33333333333333331</v>
      </c>
      <c r="J98382">
        <v>1</v>
      </c>
      <c r="K98382">
        <v>2.6</v>
      </c>
    </row>
    <row r="98383" spans="1:11">
      <c r="A98383">
        <v>2</v>
      </c>
      <c r="B98383">
        <v>200</v>
      </c>
      <c r="C98383">
        <v>100</v>
      </c>
      <c r="D98383">
        <v>1.6</v>
      </c>
      <c r="E98383">
        <v>2</v>
      </c>
      <c r="F98383">
        <v>2</v>
      </c>
      <c r="G98383">
        <v>3.4207443941293933E+17</v>
      </c>
      <c r="H98383">
        <v>3.4207443941293933E+17</v>
      </c>
      <c r="I98383">
        <v>1</v>
      </c>
      <c r="J98383">
        <v>1</v>
      </c>
      <c r="K98383">
        <v>2.6</v>
      </c>
    </row>
    <row r="98384" spans="1:11">
      <c r="A98384">
        <v>2</v>
      </c>
      <c r="B98384">
        <v>200</v>
      </c>
      <c r="C98384">
        <v>100</v>
      </c>
      <c r="D98384">
        <v>1.6</v>
      </c>
      <c r="E98384">
        <v>4</v>
      </c>
      <c r="F98384">
        <v>2</v>
      </c>
      <c r="G98384">
        <v>10371705089180</v>
      </c>
      <c r="H98384">
        <v>10371705089180</v>
      </c>
      <c r="I98384">
        <v>0.5</v>
      </c>
      <c r="J98384">
        <v>1</v>
      </c>
      <c r="K98384">
        <v>2.6</v>
      </c>
    </row>
    <row r="98385" spans="1:11">
      <c r="A98385">
        <v>2</v>
      </c>
      <c r="B98385">
        <v>200</v>
      </c>
      <c r="C98385">
        <v>100</v>
      </c>
      <c r="D98385">
        <v>1.6</v>
      </c>
      <c r="E98385">
        <v>5</v>
      </c>
      <c r="F98385">
        <v>4</v>
      </c>
      <c r="G98385">
        <v>2.6739997358289654E+24</v>
      </c>
      <c r="H98385">
        <v>2.6739997358289654E+24</v>
      </c>
      <c r="I98385">
        <v>0.8</v>
      </c>
      <c r="J98385">
        <v>1</v>
      </c>
      <c r="K98385">
        <v>2.6</v>
      </c>
    </row>
    <row r="98386" spans="1:11">
      <c r="A98386">
        <v>2</v>
      </c>
      <c r="B98386">
        <v>200</v>
      </c>
      <c r="C98386">
        <v>100</v>
      </c>
      <c r="D98386">
        <v>1.6</v>
      </c>
      <c r="E98386">
        <v>3</v>
      </c>
      <c r="F98386">
        <v>3</v>
      </c>
      <c r="G98386">
        <v>5.7223658050428506E+24</v>
      </c>
      <c r="H98386">
        <v>5.7223658050428506E+24</v>
      </c>
      <c r="I98386">
        <v>1</v>
      </c>
      <c r="J98386">
        <v>1</v>
      </c>
      <c r="K98386">
        <v>2.6</v>
      </c>
    </row>
    <row r="98387" spans="1:11">
      <c r="A98387">
        <v>2</v>
      </c>
      <c r="B98387">
        <v>200</v>
      </c>
      <c r="C98387">
        <v>100</v>
      </c>
      <c r="D98387">
        <v>1.6</v>
      </c>
      <c r="E98387">
        <v>3</v>
      </c>
      <c r="F98387">
        <v>3</v>
      </c>
      <c r="G98387">
        <v>1.5497823829355303E+24</v>
      </c>
      <c r="H98387">
        <v>1.5497823829355303E+24</v>
      </c>
      <c r="I98387">
        <v>1</v>
      </c>
      <c r="J98387">
        <v>1</v>
      </c>
      <c r="K98387">
        <v>2.6</v>
      </c>
    </row>
    <row r="98388" spans="1:11">
      <c r="A98388">
        <v>2</v>
      </c>
      <c r="B98388">
        <v>200</v>
      </c>
      <c r="C98388">
        <v>100</v>
      </c>
      <c r="D98388">
        <v>1.6</v>
      </c>
      <c r="E98388">
        <v>4</v>
      </c>
      <c r="F98388">
        <v>6</v>
      </c>
      <c r="G98388">
        <v>1.3364719786431497E+25</v>
      </c>
      <c r="H98388">
        <v>1.3364719786431497E+25</v>
      </c>
      <c r="I98388">
        <v>1.5</v>
      </c>
      <c r="J98388">
        <v>1</v>
      </c>
      <c r="K98388">
        <v>2.6</v>
      </c>
    </row>
    <row r="98389" spans="1:11">
      <c r="A98389">
        <v>2</v>
      </c>
      <c r="B98389">
        <v>200</v>
      </c>
      <c r="C98389">
        <v>100</v>
      </c>
      <c r="D98389">
        <v>1.6</v>
      </c>
      <c r="E98389">
        <v>3</v>
      </c>
      <c r="F98389">
        <v>2</v>
      </c>
      <c r="G98389">
        <v>1.7675290733749179E+18</v>
      </c>
      <c r="H98389">
        <v>1.7675290733749179E+18</v>
      </c>
      <c r="I98389">
        <v>0.66666666666666663</v>
      </c>
      <c r="J98389">
        <v>1</v>
      </c>
      <c r="K98389">
        <v>2.6</v>
      </c>
    </row>
    <row r="98390" spans="1:11">
      <c r="A98390">
        <v>2</v>
      </c>
      <c r="B98390">
        <v>200</v>
      </c>
      <c r="C98390">
        <v>100</v>
      </c>
      <c r="D98390">
        <v>1.6</v>
      </c>
      <c r="E98390">
        <v>2</v>
      </c>
      <c r="F98390">
        <v>2</v>
      </c>
      <c r="G98390">
        <v>10371705089180</v>
      </c>
      <c r="H98390">
        <v>10371705089180</v>
      </c>
      <c r="I98390">
        <v>1</v>
      </c>
      <c r="J98390">
        <v>1</v>
      </c>
      <c r="K98390">
        <v>2.6</v>
      </c>
    </row>
    <row r="98391" spans="1:11">
      <c r="A98391">
        <v>2</v>
      </c>
      <c r="B98391">
        <v>200</v>
      </c>
      <c r="C98391">
        <v>100</v>
      </c>
      <c r="D98391">
        <v>1.6</v>
      </c>
      <c r="E98391">
        <v>4</v>
      </c>
      <c r="F98391">
        <v>1</v>
      </c>
      <c r="G98391">
        <v>1061503484801745</v>
      </c>
      <c r="H98391">
        <v>1061503484801745</v>
      </c>
      <c r="I98391">
        <v>0.25</v>
      </c>
      <c r="J98391">
        <v>1</v>
      </c>
      <c r="K98391">
        <v>2.6</v>
      </c>
    </row>
    <row r="98392" spans="1:11">
      <c r="A98392">
        <v>2</v>
      </c>
      <c r="B98392">
        <v>200</v>
      </c>
      <c r="C98392">
        <v>50</v>
      </c>
      <c r="D98392">
        <v>1.6</v>
      </c>
      <c r="E98392">
        <v>3</v>
      </c>
      <c r="F98392">
        <v>3</v>
      </c>
      <c r="G98392">
        <v>91625444441382</v>
      </c>
      <c r="H98392">
        <v>91625444441382</v>
      </c>
      <c r="I98392">
        <v>1</v>
      </c>
      <c r="J98392">
        <v>1</v>
      </c>
      <c r="K98392">
        <v>2.6</v>
      </c>
    </row>
    <row r="98393" spans="1:11">
      <c r="A98393">
        <v>2</v>
      </c>
      <c r="B98393">
        <v>200</v>
      </c>
      <c r="C98393">
        <v>50</v>
      </c>
      <c r="D98393">
        <v>1.6</v>
      </c>
      <c r="E98393">
        <v>2</v>
      </c>
      <c r="F98393">
        <v>2</v>
      </c>
      <c r="G98393">
        <v>2514246343064</v>
      </c>
      <c r="H98393">
        <v>2514246343064</v>
      </c>
      <c r="I98393">
        <v>1</v>
      </c>
      <c r="J98393">
        <v>1</v>
      </c>
      <c r="K98393">
        <v>2.6</v>
      </c>
    </row>
    <row r="98394" spans="1:11">
      <c r="A98394">
        <v>2</v>
      </c>
      <c r="B98394">
        <v>200</v>
      </c>
      <c r="C98394">
        <v>50</v>
      </c>
      <c r="D98394">
        <v>1.6</v>
      </c>
      <c r="E98394">
        <v>4</v>
      </c>
      <c r="F98394">
        <v>4</v>
      </c>
      <c r="G98394">
        <v>118684094646688</v>
      </c>
      <c r="H98394">
        <v>118684094646688</v>
      </c>
      <c r="I98394">
        <v>1</v>
      </c>
      <c r="J98394">
        <v>1</v>
      </c>
      <c r="K98394">
        <v>2.6</v>
      </c>
    </row>
    <row r="98395" spans="1:11">
      <c r="A98395">
        <v>2</v>
      </c>
      <c r="B98395">
        <v>200</v>
      </c>
      <c r="C98395">
        <v>50</v>
      </c>
      <c r="D98395">
        <v>1.6</v>
      </c>
      <c r="E98395">
        <v>3</v>
      </c>
      <c r="F98395">
        <v>3</v>
      </c>
      <c r="G98395">
        <v>2246879998770</v>
      </c>
      <c r="H98395">
        <v>2246879998770</v>
      </c>
      <c r="I98395">
        <v>1</v>
      </c>
      <c r="J98395">
        <v>1</v>
      </c>
      <c r="K98395">
        <v>2.6</v>
      </c>
    </row>
    <row r="98396" spans="1:11">
      <c r="A98396">
        <v>2</v>
      </c>
      <c r="B98396">
        <v>200</v>
      </c>
      <c r="C98396">
        <v>50</v>
      </c>
      <c r="D98396">
        <v>1.6</v>
      </c>
      <c r="E98396">
        <v>7</v>
      </c>
      <c r="F98396">
        <v>4</v>
      </c>
      <c r="G98396">
        <v>728946077844082</v>
      </c>
      <c r="H98396">
        <v>728946077844082</v>
      </c>
      <c r="I98396">
        <v>0.5714285714285714</v>
      </c>
      <c r="J98396">
        <v>1</v>
      </c>
      <c r="K98396">
        <v>2.6</v>
      </c>
    </row>
    <row r="98397" spans="1:11">
      <c r="A98397">
        <v>2</v>
      </c>
      <c r="B98397">
        <v>200</v>
      </c>
      <c r="C98397">
        <v>50</v>
      </c>
      <c r="D98397">
        <v>1.6</v>
      </c>
      <c r="E98397">
        <v>3</v>
      </c>
      <c r="F98397">
        <v>2</v>
      </c>
      <c r="G98397">
        <v>11438457728003</v>
      </c>
      <c r="H98397">
        <v>11438457728003</v>
      </c>
      <c r="I98397">
        <v>0.66666666666666663</v>
      </c>
      <c r="J98397">
        <v>1</v>
      </c>
      <c r="K98397">
        <v>2.6</v>
      </c>
    </row>
    <row r="98398" spans="1:11">
      <c r="A98398">
        <v>2</v>
      </c>
      <c r="B98398">
        <v>200</v>
      </c>
      <c r="C98398">
        <v>50</v>
      </c>
      <c r="D98398">
        <v>1.6</v>
      </c>
      <c r="E98398">
        <v>5</v>
      </c>
      <c r="F98398">
        <v>2</v>
      </c>
      <c r="G98398">
        <v>2088430973643</v>
      </c>
      <c r="H98398">
        <v>2088430973643</v>
      </c>
      <c r="I98398">
        <v>0.4</v>
      </c>
      <c r="J98398">
        <v>1</v>
      </c>
      <c r="K98398">
        <v>2.6</v>
      </c>
    </row>
    <row r="98399" spans="1:11">
      <c r="A98399">
        <v>2</v>
      </c>
      <c r="B98399">
        <v>200</v>
      </c>
      <c r="C98399">
        <v>50</v>
      </c>
      <c r="D98399">
        <v>1.6</v>
      </c>
      <c r="E98399">
        <v>4</v>
      </c>
      <c r="F98399">
        <v>2</v>
      </c>
      <c r="G98399">
        <v>26022064156961</v>
      </c>
      <c r="H98399">
        <v>26022064156961</v>
      </c>
      <c r="I98399">
        <v>0.5</v>
      </c>
      <c r="J98399">
        <v>1</v>
      </c>
      <c r="K98399">
        <v>2.6</v>
      </c>
    </row>
    <row r="98400" spans="1:11">
      <c r="A98400">
        <v>2</v>
      </c>
      <c r="B98400">
        <v>200</v>
      </c>
      <c r="C98400">
        <v>50</v>
      </c>
      <c r="D98400">
        <v>1.6</v>
      </c>
      <c r="E98400">
        <v>5</v>
      </c>
      <c r="F98400">
        <v>6</v>
      </c>
      <c r="G98400">
        <v>1088015023334748</v>
      </c>
      <c r="H98400">
        <v>1088015023334748</v>
      </c>
      <c r="I98400">
        <v>1.2</v>
      </c>
      <c r="J98400">
        <v>1</v>
      </c>
      <c r="K98400">
        <v>2.6</v>
      </c>
    </row>
    <row r="98401" spans="1:11">
      <c r="A98401">
        <v>2</v>
      </c>
      <c r="B98401">
        <v>200</v>
      </c>
      <c r="C98401">
        <v>50</v>
      </c>
      <c r="D98401">
        <v>1.6</v>
      </c>
      <c r="E98401">
        <v>3</v>
      </c>
      <c r="F98401">
        <v>2</v>
      </c>
      <c r="G98401">
        <v>3393019684643</v>
      </c>
      <c r="H98401">
        <v>3393019684643</v>
      </c>
      <c r="I98401">
        <v>0.66666666666666663</v>
      </c>
      <c r="J98401">
        <v>1</v>
      </c>
      <c r="K98401">
        <v>2.6</v>
      </c>
    </row>
    <row r="98402" spans="1:11">
      <c r="A98402">
        <v>2</v>
      </c>
      <c r="B98402">
        <v>200</v>
      </c>
      <c r="C98402">
        <v>500</v>
      </c>
      <c r="D98402">
        <v>3.2</v>
      </c>
      <c r="E98402">
        <v>4</v>
      </c>
      <c r="F98402">
        <v>3</v>
      </c>
      <c r="G98402">
        <v>4.6517317617636696E+95</v>
      </c>
      <c r="H98402">
        <v>4.6517317617636696E+95</v>
      </c>
      <c r="I98402">
        <v>0.75</v>
      </c>
      <c r="J98402">
        <v>1</v>
      </c>
      <c r="K98402">
        <v>4.2</v>
      </c>
    </row>
    <row r="98403" spans="1:11">
      <c r="A98403">
        <v>2</v>
      </c>
      <c r="B98403">
        <v>200</v>
      </c>
      <c r="C98403">
        <v>500</v>
      </c>
      <c r="D98403">
        <v>3.2</v>
      </c>
      <c r="E98403">
        <v>3</v>
      </c>
      <c r="F98403">
        <v>2</v>
      </c>
      <c r="G98403">
        <v>9.13322782142863E+78</v>
      </c>
      <c r="H98403">
        <v>9.13322782142863E+78</v>
      </c>
      <c r="I98403">
        <v>0.66666666666666663</v>
      </c>
      <c r="J98403">
        <v>1</v>
      </c>
      <c r="K98403">
        <v>4.2</v>
      </c>
    </row>
    <row r="98404" spans="1:11">
      <c r="A98404">
        <v>2</v>
      </c>
      <c r="B98404">
        <v>200</v>
      </c>
      <c r="C98404">
        <v>500</v>
      </c>
      <c r="D98404">
        <v>3.2</v>
      </c>
      <c r="E98404">
        <v>4</v>
      </c>
      <c r="F98404">
        <v>4</v>
      </c>
      <c r="G98404">
        <v>1.2761211020481897E+95</v>
      </c>
      <c r="H98404">
        <v>1.2761211020687754E+95</v>
      </c>
      <c r="I98404">
        <v>1</v>
      </c>
      <c r="J98404">
        <v>1.0000000000161315</v>
      </c>
      <c r="K98404">
        <v>4.2</v>
      </c>
    </row>
    <row r="98405" spans="1:11">
      <c r="A98405">
        <v>2</v>
      </c>
      <c r="B98405">
        <v>200</v>
      </c>
      <c r="C98405">
        <v>500</v>
      </c>
      <c r="D98405">
        <v>3.2</v>
      </c>
      <c r="E98405">
        <v>3</v>
      </c>
      <c r="F98405">
        <v>2</v>
      </c>
      <c r="G98405">
        <v>1.276129929898643E+95</v>
      </c>
      <c r="H98405">
        <v>1.276129929898643E+95</v>
      </c>
      <c r="I98405">
        <v>0.66666666666666663</v>
      </c>
      <c r="J98405">
        <v>1</v>
      </c>
      <c r="K98405">
        <v>4.2</v>
      </c>
    </row>
    <row r="98406" spans="1:11">
      <c r="A98406">
        <v>2</v>
      </c>
      <c r="B98406">
        <v>200</v>
      </c>
      <c r="C98406">
        <v>500</v>
      </c>
      <c r="D98406">
        <v>3.2</v>
      </c>
      <c r="E98406">
        <v>3</v>
      </c>
      <c r="F98406">
        <v>5</v>
      </c>
      <c r="G98406">
        <v>1.4588827154077617E+103</v>
      </c>
      <c r="H98406">
        <v>1.4588827154077617E+103</v>
      </c>
      <c r="I98406">
        <v>1.6666666666666667</v>
      </c>
      <c r="J98406">
        <v>1</v>
      </c>
      <c r="K98406">
        <v>4.2</v>
      </c>
    </row>
    <row r="98407" spans="1:11">
      <c r="A98407">
        <v>2</v>
      </c>
      <c r="B98407">
        <v>200</v>
      </c>
      <c r="C98407">
        <v>500</v>
      </c>
      <c r="D98407">
        <v>3.2</v>
      </c>
      <c r="E98407">
        <v>4</v>
      </c>
      <c r="F98407">
        <v>2</v>
      </c>
      <c r="G98407">
        <v>1.0872502623074728E+107</v>
      </c>
      <c r="H98407">
        <v>1.0872502623074728E+107</v>
      </c>
      <c r="I98407">
        <v>0.5</v>
      </c>
      <c r="J98407">
        <v>1</v>
      </c>
      <c r="K98407">
        <v>4.2</v>
      </c>
    </row>
    <row r="98408" spans="1:11">
      <c r="A98408">
        <v>2</v>
      </c>
      <c r="B98408">
        <v>200</v>
      </c>
      <c r="C98408">
        <v>500</v>
      </c>
      <c r="D98408">
        <v>3.2</v>
      </c>
      <c r="E98408">
        <v>5</v>
      </c>
      <c r="F98408">
        <v>3</v>
      </c>
      <c r="G98408">
        <v>1.2761211020481897E+95</v>
      </c>
      <c r="H98408">
        <v>1.2761211020481897E+95</v>
      </c>
      <c r="I98408">
        <v>0.6</v>
      </c>
      <c r="J98408">
        <v>1</v>
      </c>
      <c r="K98408">
        <v>4.2</v>
      </c>
    </row>
    <row r="98409" spans="1:11">
      <c r="A98409">
        <v>2</v>
      </c>
      <c r="B98409">
        <v>200</v>
      </c>
      <c r="C98409">
        <v>500</v>
      </c>
      <c r="D98409">
        <v>3.2</v>
      </c>
      <c r="E98409">
        <v>3</v>
      </c>
      <c r="F98409">
        <v>2</v>
      </c>
      <c r="G98409">
        <v>1.2761211020481897E+95</v>
      </c>
      <c r="H98409">
        <v>1.2761211020481897E+95</v>
      </c>
      <c r="I98409">
        <v>0.66666666666666663</v>
      </c>
      <c r="J98409">
        <v>1</v>
      </c>
      <c r="K98409">
        <v>4.2</v>
      </c>
    </row>
    <row r="98410" spans="1:11">
      <c r="A98410">
        <v>2</v>
      </c>
      <c r="B98410">
        <v>200</v>
      </c>
      <c r="C98410">
        <v>500</v>
      </c>
      <c r="D98410">
        <v>3.2</v>
      </c>
      <c r="E98410">
        <v>4</v>
      </c>
      <c r="F98410">
        <v>3</v>
      </c>
      <c r="G98410">
        <v>1.2761211020481897E+95</v>
      </c>
      <c r="H98410">
        <v>1.2761211020481897E+95</v>
      </c>
      <c r="I98410">
        <v>0.75</v>
      </c>
      <c r="J98410">
        <v>1</v>
      </c>
      <c r="K98410">
        <v>4.2</v>
      </c>
    </row>
    <row r="98411" spans="1:11">
      <c r="A98411">
        <v>2</v>
      </c>
      <c r="B98411">
        <v>200</v>
      </c>
      <c r="C98411">
        <v>500</v>
      </c>
      <c r="D98411">
        <v>3.2</v>
      </c>
      <c r="E98411">
        <v>3</v>
      </c>
      <c r="F98411">
        <v>2</v>
      </c>
      <c r="G98411">
        <v>1.2761211020481897E+95</v>
      </c>
      <c r="H98411">
        <v>1.2761211020481897E+95</v>
      </c>
      <c r="I98411">
        <v>0.66666666666666663</v>
      </c>
      <c r="J98411">
        <v>1</v>
      </c>
      <c r="K98411">
        <v>4.2</v>
      </c>
    </row>
    <row r="98412" spans="1:11">
      <c r="A98412">
        <v>2</v>
      </c>
      <c r="B98412">
        <v>200</v>
      </c>
      <c r="C98412">
        <v>450</v>
      </c>
      <c r="D98412">
        <v>3.2</v>
      </c>
      <c r="E98412">
        <v>3</v>
      </c>
      <c r="F98412">
        <v>1</v>
      </c>
      <c r="G98412">
        <v>1.9305942182036449E+87</v>
      </c>
      <c r="H98412">
        <v>1.9305942182036449E+87</v>
      </c>
      <c r="I98412">
        <v>0.33333333333333331</v>
      </c>
      <c r="J98412">
        <v>1</v>
      </c>
      <c r="K98412">
        <v>4.2</v>
      </c>
    </row>
    <row r="98413" spans="1:11">
      <c r="A98413">
        <v>2</v>
      </c>
      <c r="B98413">
        <v>200</v>
      </c>
      <c r="C98413">
        <v>450</v>
      </c>
      <c r="D98413">
        <v>3.2</v>
      </c>
      <c r="E98413">
        <v>3</v>
      </c>
      <c r="F98413">
        <v>4</v>
      </c>
      <c r="G98413">
        <v>1.1842225426334762E+128</v>
      </c>
      <c r="H98413">
        <v>1.1842225426334762E+128</v>
      </c>
      <c r="I98413">
        <v>1.3333333333333333</v>
      </c>
      <c r="J98413">
        <v>1</v>
      </c>
      <c r="K98413">
        <v>4.2</v>
      </c>
    </row>
    <row r="98414" spans="1:11">
      <c r="A98414">
        <v>2</v>
      </c>
      <c r="B98414">
        <v>200</v>
      </c>
      <c r="C98414">
        <v>450</v>
      </c>
      <c r="D98414">
        <v>3.2</v>
      </c>
      <c r="E98414">
        <v>4</v>
      </c>
      <c r="F98414">
        <v>1</v>
      </c>
      <c r="G98414">
        <v>6.0899610075255475E+100</v>
      </c>
      <c r="H98414">
        <v>6.0899610075255475E+100</v>
      </c>
      <c r="I98414">
        <v>0.25</v>
      </c>
      <c r="J98414">
        <v>1</v>
      </c>
      <c r="K98414">
        <v>4.2</v>
      </c>
    </row>
    <row r="98415" spans="1:11">
      <c r="A98415">
        <v>2</v>
      </c>
      <c r="B98415">
        <v>200</v>
      </c>
      <c r="C98415">
        <v>450</v>
      </c>
      <c r="D98415">
        <v>3.2</v>
      </c>
      <c r="E98415">
        <v>2</v>
      </c>
      <c r="F98415">
        <v>2</v>
      </c>
      <c r="G98415">
        <v>4.5192431513589396E+88</v>
      </c>
      <c r="H98415">
        <v>4.5192431513589396E+88</v>
      </c>
      <c r="I98415">
        <v>1</v>
      </c>
      <c r="J98415">
        <v>1</v>
      </c>
      <c r="K98415">
        <v>4.2</v>
      </c>
    </row>
    <row r="98416" spans="1:11">
      <c r="A98416">
        <v>2</v>
      </c>
      <c r="B98416">
        <v>200</v>
      </c>
      <c r="C98416">
        <v>450</v>
      </c>
      <c r="D98416">
        <v>3.2</v>
      </c>
      <c r="E98416">
        <v>4</v>
      </c>
      <c r="F98416">
        <v>4</v>
      </c>
      <c r="G98416">
        <v>1.1954442541754113E+128</v>
      </c>
      <c r="H98416">
        <v>1.1954442541754113E+128</v>
      </c>
      <c r="I98416">
        <v>1</v>
      </c>
      <c r="J98416">
        <v>1</v>
      </c>
      <c r="K98416">
        <v>4.2</v>
      </c>
    </row>
    <row r="98417" spans="1:11">
      <c r="A98417">
        <v>2</v>
      </c>
      <c r="B98417">
        <v>200</v>
      </c>
      <c r="C98417">
        <v>450</v>
      </c>
      <c r="D98417">
        <v>3.2</v>
      </c>
      <c r="E98417">
        <v>3</v>
      </c>
      <c r="F98417">
        <v>2</v>
      </c>
      <c r="G98417">
        <v>7.5101702210630234E+65</v>
      </c>
      <c r="H98417">
        <v>7.5101702210630234E+65</v>
      </c>
      <c r="I98417">
        <v>0.66666666666666663</v>
      </c>
      <c r="J98417">
        <v>1</v>
      </c>
      <c r="K98417">
        <v>4.2</v>
      </c>
    </row>
    <row r="98418" spans="1:11">
      <c r="A98418">
        <v>2</v>
      </c>
      <c r="B98418">
        <v>200</v>
      </c>
      <c r="C98418">
        <v>450</v>
      </c>
      <c r="D98418">
        <v>3.2</v>
      </c>
      <c r="E98418">
        <v>4</v>
      </c>
      <c r="F98418">
        <v>4</v>
      </c>
      <c r="G98418">
        <v>2.5667810393440659E+132</v>
      </c>
      <c r="H98418">
        <v>2.5667810393440659E+132</v>
      </c>
      <c r="I98418">
        <v>1</v>
      </c>
      <c r="J98418">
        <v>1</v>
      </c>
      <c r="K98418">
        <v>4.2</v>
      </c>
    </row>
    <row r="98419" spans="1:11">
      <c r="A98419">
        <v>2</v>
      </c>
      <c r="B98419">
        <v>200</v>
      </c>
      <c r="C98419">
        <v>450</v>
      </c>
      <c r="D98419">
        <v>3.2</v>
      </c>
      <c r="E98419">
        <v>3</v>
      </c>
      <c r="F98419">
        <v>2</v>
      </c>
      <c r="G98419">
        <v>3.642565987287229E+78</v>
      </c>
      <c r="H98419">
        <v>3.642565987287229E+78</v>
      </c>
      <c r="I98419">
        <v>0.66666666666666663</v>
      </c>
      <c r="J98419">
        <v>1</v>
      </c>
      <c r="K98419">
        <v>4.2</v>
      </c>
    </row>
    <row r="98420" spans="1:11">
      <c r="A98420">
        <v>2</v>
      </c>
      <c r="B98420">
        <v>200</v>
      </c>
      <c r="C98420">
        <v>450</v>
      </c>
      <c r="D98420">
        <v>3.2</v>
      </c>
      <c r="E98420">
        <v>4</v>
      </c>
      <c r="F98420">
        <v>2</v>
      </c>
      <c r="G98420">
        <v>3.2176875769743138E+120</v>
      </c>
      <c r="H98420">
        <v>3.2177247743704243E+120</v>
      </c>
      <c r="I98420">
        <v>0.5</v>
      </c>
      <c r="J98420">
        <v>1.0000115602883191</v>
      </c>
      <c r="K98420">
        <v>4.2</v>
      </c>
    </row>
    <row r="98421" spans="1:11">
      <c r="A98421">
        <v>2</v>
      </c>
      <c r="B98421">
        <v>200</v>
      </c>
      <c r="C98421">
        <v>450</v>
      </c>
      <c r="D98421">
        <v>3.2</v>
      </c>
      <c r="E98421">
        <v>4</v>
      </c>
      <c r="F98421">
        <v>1</v>
      </c>
      <c r="G98421">
        <v>1.3901181311281334E+76</v>
      </c>
      <c r="H98421">
        <v>1.3901181311281334E+76</v>
      </c>
      <c r="I98421">
        <v>0.25</v>
      </c>
      <c r="J98421">
        <v>1</v>
      </c>
      <c r="K98421">
        <v>4.2</v>
      </c>
    </row>
    <row r="98422" spans="1:11">
      <c r="A98422">
        <v>2</v>
      </c>
      <c r="B98422">
        <v>200</v>
      </c>
      <c r="C98422">
        <v>400</v>
      </c>
      <c r="D98422">
        <v>3.2</v>
      </c>
      <c r="E98422">
        <v>6</v>
      </c>
      <c r="F98422">
        <v>2</v>
      </c>
      <c r="G98422">
        <v>3.1129425248713187E+106</v>
      </c>
      <c r="H98422">
        <v>3.1129425248713187E+106</v>
      </c>
      <c r="I98422">
        <v>0.33333333333333331</v>
      </c>
      <c r="J98422">
        <v>1</v>
      </c>
      <c r="K98422">
        <v>4.2</v>
      </c>
    </row>
    <row r="98423" spans="1:11">
      <c r="A98423">
        <v>2</v>
      </c>
      <c r="B98423">
        <v>200</v>
      </c>
      <c r="C98423">
        <v>400</v>
      </c>
      <c r="D98423">
        <v>3.2</v>
      </c>
      <c r="E98423">
        <v>3</v>
      </c>
      <c r="F98423">
        <v>3</v>
      </c>
      <c r="G98423">
        <v>1.4635378536272233E+107</v>
      </c>
      <c r="H98423">
        <v>1.4635378536272233E+107</v>
      </c>
      <c r="I98423">
        <v>1</v>
      </c>
      <c r="J98423">
        <v>1</v>
      </c>
      <c r="K98423">
        <v>4.2</v>
      </c>
    </row>
    <row r="98424" spans="1:11">
      <c r="A98424">
        <v>2</v>
      </c>
      <c r="B98424">
        <v>200</v>
      </c>
      <c r="C98424">
        <v>400</v>
      </c>
      <c r="D98424">
        <v>3.2</v>
      </c>
      <c r="E98424">
        <v>2</v>
      </c>
      <c r="F98424">
        <v>2</v>
      </c>
      <c r="G98424">
        <v>6.2193780611786009E+94</v>
      </c>
      <c r="H98424">
        <v>6.2193780632909562E+94</v>
      </c>
      <c r="I98424">
        <v>1</v>
      </c>
      <c r="J98424">
        <v>1.000000000339641</v>
      </c>
      <c r="K98424">
        <v>4.2</v>
      </c>
    </row>
    <row r="98425" spans="1:11">
      <c r="A98425">
        <v>2</v>
      </c>
      <c r="B98425">
        <v>200</v>
      </c>
      <c r="C98425">
        <v>400</v>
      </c>
      <c r="D98425">
        <v>3.2</v>
      </c>
      <c r="E98425">
        <v>4</v>
      </c>
      <c r="F98425">
        <v>5</v>
      </c>
      <c r="G98425">
        <v>8.5836029379066668E+112</v>
      </c>
      <c r="H98425">
        <v>8.5836029379066668E+112</v>
      </c>
      <c r="I98425">
        <v>1.25</v>
      </c>
      <c r="J98425">
        <v>1</v>
      </c>
      <c r="K98425">
        <v>4.2</v>
      </c>
    </row>
    <row r="98426" spans="1:11">
      <c r="A98426">
        <v>2</v>
      </c>
      <c r="B98426">
        <v>200</v>
      </c>
      <c r="C98426">
        <v>400</v>
      </c>
      <c r="D98426">
        <v>3.2</v>
      </c>
      <c r="E98426">
        <v>3</v>
      </c>
      <c r="F98426">
        <v>6</v>
      </c>
      <c r="G98426">
        <v>9.5326088591068672E+110</v>
      </c>
      <c r="H98426">
        <v>9.5326158443263853E+110</v>
      </c>
      <c r="I98426">
        <v>2</v>
      </c>
      <c r="J98426">
        <v>1.0000007327710201</v>
      </c>
      <c r="K98426">
        <v>4.2</v>
      </c>
    </row>
    <row r="98427" spans="1:11">
      <c r="A98427">
        <v>2</v>
      </c>
      <c r="B98427">
        <v>200</v>
      </c>
      <c r="C98427">
        <v>400</v>
      </c>
      <c r="D98427">
        <v>3.2</v>
      </c>
      <c r="E98427">
        <v>4</v>
      </c>
      <c r="F98427">
        <v>3</v>
      </c>
      <c r="G98427">
        <v>1.5246006036700709E+90</v>
      </c>
      <c r="H98427">
        <v>1.5246006036700709E+90</v>
      </c>
      <c r="I98427">
        <v>0.75</v>
      </c>
      <c r="J98427">
        <v>1</v>
      </c>
      <c r="K98427">
        <v>4.2</v>
      </c>
    </row>
    <row r="98428" spans="1:11">
      <c r="A98428">
        <v>2</v>
      </c>
      <c r="B98428">
        <v>200</v>
      </c>
      <c r="C98428">
        <v>400</v>
      </c>
      <c r="D98428">
        <v>3.2</v>
      </c>
      <c r="E98428">
        <v>7</v>
      </c>
      <c r="F98428">
        <v>1</v>
      </c>
      <c r="G98428">
        <v>1.8452282263335028E+78</v>
      </c>
      <c r="H98428">
        <v>1.8452282263335028E+78</v>
      </c>
      <c r="I98428">
        <v>0.14285714285714285</v>
      </c>
      <c r="J98428">
        <v>1</v>
      </c>
      <c r="K98428">
        <v>4.2</v>
      </c>
    </row>
    <row r="98429" spans="1:11">
      <c r="A98429">
        <v>2</v>
      </c>
      <c r="B98429">
        <v>200</v>
      </c>
      <c r="C98429">
        <v>400</v>
      </c>
      <c r="D98429">
        <v>3.2</v>
      </c>
      <c r="E98429">
        <v>4</v>
      </c>
      <c r="F98429">
        <v>2</v>
      </c>
      <c r="G98429">
        <v>9.5326085115212386E+110</v>
      </c>
      <c r="H98429">
        <v>9.5326085115212386E+110</v>
      </c>
      <c r="I98429">
        <v>0.5</v>
      </c>
      <c r="J98429">
        <v>1</v>
      </c>
      <c r="K98429">
        <v>4.2</v>
      </c>
    </row>
    <row r="98430" spans="1:11">
      <c r="A98430">
        <v>2</v>
      </c>
      <c r="B98430">
        <v>200</v>
      </c>
      <c r="C98430">
        <v>400</v>
      </c>
      <c r="D98430">
        <v>3.2</v>
      </c>
      <c r="E98430">
        <v>4</v>
      </c>
      <c r="F98430">
        <v>2</v>
      </c>
      <c r="G98430">
        <v>6.2193780596991738E+94</v>
      </c>
      <c r="H98430">
        <v>6.2193780596991738E+94</v>
      </c>
      <c r="I98430">
        <v>0.5</v>
      </c>
      <c r="J98430">
        <v>1</v>
      </c>
      <c r="K98430">
        <v>4.2</v>
      </c>
    </row>
    <row r="98431" spans="1:11">
      <c r="A98431">
        <v>2</v>
      </c>
      <c r="B98431">
        <v>200</v>
      </c>
      <c r="C98431">
        <v>400</v>
      </c>
      <c r="D98431">
        <v>3.2</v>
      </c>
      <c r="E98431">
        <v>3</v>
      </c>
      <c r="F98431">
        <v>3</v>
      </c>
      <c r="G98431">
        <v>1.4635378536272233E+107</v>
      </c>
      <c r="H98431">
        <v>1.4635378536272233E+107</v>
      </c>
      <c r="I98431">
        <v>1</v>
      </c>
      <c r="J98431">
        <v>1</v>
      </c>
      <c r="K98431">
        <v>4.2</v>
      </c>
    </row>
    <row r="98432" spans="1:11">
      <c r="A98432">
        <v>2</v>
      </c>
      <c r="B98432">
        <v>200</v>
      </c>
      <c r="C98432">
        <v>350</v>
      </c>
      <c r="D98432">
        <v>3.2</v>
      </c>
      <c r="E98432">
        <v>2</v>
      </c>
      <c r="F98432">
        <v>1</v>
      </c>
      <c r="G98432">
        <v>7.5157044400984055E+58</v>
      </c>
      <c r="H98432">
        <v>7.5157044400984055E+58</v>
      </c>
      <c r="I98432">
        <v>0.5</v>
      </c>
      <c r="J98432">
        <v>1</v>
      </c>
      <c r="K98432">
        <v>4.2</v>
      </c>
    </row>
    <row r="98433" spans="1:11">
      <c r="A98433">
        <v>2</v>
      </c>
      <c r="B98433">
        <v>200</v>
      </c>
      <c r="C98433">
        <v>350</v>
      </c>
      <c r="D98433">
        <v>3.2</v>
      </c>
      <c r="E98433">
        <v>3</v>
      </c>
      <c r="F98433">
        <v>4</v>
      </c>
      <c r="G98433">
        <v>7.5513599988806609E+95</v>
      </c>
      <c r="H98433">
        <v>7.5513599988806609E+95</v>
      </c>
      <c r="I98433">
        <v>1.3333333333333333</v>
      </c>
      <c r="J98433">
        <v>1</v>
      </c>
      <c r="K98433">
        <v>4.2</v>
      </c>
    </row>
    <row r="98434" spans="1:11">
      <c r="A98434">
        <v>2</v>
      </c>
      <c r="B98434">
        <v>200</v>
      </c>
      <c r="C98434">
        <v>350</v>
      </c>
      <c r="D98434">
        <v>3.2</v>
      </c>
      <c r="E98434">
        <v>4</v>
      </c>
      <c r="F98434">
        <v>4</v>
      </c>
      <c r="G98434">
        <v>7.5513599988977423E+95</v>
      </c>
      <c r="H98434">
        <v>7.5513599988977423E+95</v>
      </c>
      <c r="I98434">
        <v>1</v>
      </c>
      <c r="J98434">
        <v>1</v>
      </c>
      <c r="K98434">
        <v>4.2</v>
      </c>
    </row>
    <row r="98435" spans="1:11">
      <c r="A98435">
        <v>2</v>
      </c>
      <c r="B98435">
        <v>200</v>
      </c>
      <c r="C98435">
        <v>350</v>
      </c>
      <c r="D98435">
        <v>3.2</v>
      </c>
      <c r="E98435">
        <v>4</v>
      </c>
      <c r="F98435">
        <v>5</v>
      </c>
      <c r="G98435">
        <v>7.5513599988806657E+95</v>
      </c>
      <c r="H98435">
        <v>7.5513599988806657E+95</v>
      </c>
      <c r="I98435">
        <v>1.25</v>
      </c>
      <c r="J98435">
        <v>1</v>
      </c>
      <c r="K98435">
        <v>4.2</v>
      </c>
    </row>
    <row r="98436" spans="1:11">
      <c r="A98436">
        <v>2</v>
      </c>
      <c r="B98436">
        <v>200</v>
      </c>
      <c r="C98436">
        <v>350</v>
      </c>
      <c r="D98436">
        <v>3.2</v>
      </c>
      <c r="E98436">
        <v>3</v>
      </c>
      <c r="F98436">
        <v>3</v>
      </c>
      <c r="G98436">
        <v>7.5513599988806609E+95</v>
      </c>
      <c r="H98436">
        <v>7.5513599988806609E+95</v>
      </c>
      <c r="I98436">
        <v>1</v>
      </c>
      <c r="J98436">
        <v>1</v>
      </c>
      <c r="K98436">
        <v>4.2</v>
      </c>
    </row>
    <row r="98437" spans="1:11">
      <c r="A98437">
        <v>2</v>
      </c>
      <c r="B98437">
        <v>200</v>
      </c>
      <c r="C98437">
        <v>350</v>
      </c>
      <c r="D98437">
        <v>3.2</v>
      </c>
      <c r="E98437">
        <v>4</v>
      </c>
      <c r="F98437">
        <v>2</v>
      </c>
      <c r="G98437">
        <v>9.2655454904474927E+76</v>
      </c>
      <c r="H98437">
        <v>9.2655454904474927E+76</v>
      </c>
      <c r="I98437">
        <v>0.5</v>
      </c>
      <c r="J98437">
        <v>1</v>
      </c>
      <c r="K98437">
        <v>4.2</v>
      </c>
    </row>
    <row r="98438" spans="1:11">
      <c r="A98438">
        <v>2</v>
      </c>
      <c r="B98438">
        <v>200</v>
      </c>
      <c r="C98438">
        <v>350</v>
      </c>
      <c r="D98438">
        <v>3.2</v>
      </c>
      <c r="E98438">
        <v>3</v>
      </c>
      <c r="F98438">
        <v>1</v>
      </c>
      <c r="G98438">
        <v>5.1988277254534818E+80</v>
      </c>
      <c r="H98438">
        <v>5.1988277254534818E+80</v>
      </c>
      <c r="I98438">
        <v>0.33333333333333331</v>
      </c>
      <c r="J98438">
        <v>1</v>
      </c>
      <c r="K98438">
        <v>4.2</v>
      </c>
    </row>
    <row r="98439" spans="1:11">
      <c r="A98439">
        <v>2</v>
      </c>
      <c r="B98439">
        <v>200</v>
      </c>
      <c r="C98439">
        <v>350</v>
      </c>
      <c r="D98439">
        <v>3.2</v>
      </c>
      <c r="E98439">
        <v>2</v>
      </c>
      <c r="F98439">
        <v>3</v>
      </c>
      <c r="G98439">
        <v>1.787605686844872E+80</v>
      </c>
      <c r="H98439">
        <v>1.787605686844872E+80</v>
      </c>
      <c r="I98439">
        <v>1.5</v>
      </c>
      <c r="J98439">
        <v>1</v>
      </c>
      <c r="K98439">
        <v>4.2</v>
      </c>
    </row>
    <row r="98440" spans="1:11">
      <c r="A98440">
        <v>2</v>
      </c>
      <c r="B98440">
        <v>200</v>
      </c>
      <c r="C98440">
        <v>350</v>
      </c>
      <c r="D98440">
        <v>3.2</v>
      </c>
      <c r="E98440">
        <v>4</v>
      </c>
      <c r="F98440">
        <v>2</v>
      </c>
      <c r="G98440">
        <v>1.6170435189232525E+83</v>
      </c>
      <c r="H98440">
        <v>1.6170435189232525E+83</v>
      </c>
      <c r="I98440">
        <v>0.5</v>
      </c>
      <c r="J98440">
        <v>1</v>
      </c>
      <c r="K98440">
        <v>4.2</v>
      </c>
    </row>
    <row r="98441" spans="1:11">
      <c r="A98441">
        <v>2</v>
      </c>
      <c r="B98441">
        <v>200</v>
      </c>
      <c r="C98441">
        <v>350</v>
      </c>
      <c r="D98441">
        <v>3.2</v>
      </c>
      <c r="E98441">
        <v>3</v>
      </c>
      <c r="F98441">
        <v>2</v>
      </c>
      <c r="G98441">
        <v>5.1988277254534818E+80</v>
      </c>
      <c r="H98441">
        <v>5.1988277254534818E+80</v>
      </c>
      <c r="I98441">
        <v>0.66666666666666663</v>
      </c>
      <c r="J98441">
        <v>1</v>
      </c>
      <c r="K98441">
        <v>4.2</v>
      </c>
    </row>
    <row r="98442" spans="1:11">
      <c r="A98442">
        <v>2</v>
      </c>
      <c r="B98442">
        <v>200</v>
      </c>
      <c r="C98442">
        <v>300</v>
      </c>
      <c r="D98442">
        <v>3.2</v>
      </c>
      <c r="E98442">
        <v>4</v>
      </c>
      <c r="F98442">
        <v>4</v>
      </c>
      <c r="G98442">
        <v>1.4551865945075848E+80</v>
      </c>
      <c r="H98442">
        <v>1.4551865945075848E+80</v>
      </c>
      <c r="I98442">
        <v>1</v>
      </c>
      <c r="J98442">
        <v>1</v>
      </c>
      <c r="K98442">
        <v>4.2</v>
      </c>
    </row>
    <row r="98443" spans="1:11">
      <c r="A98443">
        <v>2</v>
      </c>
      <c r="B98443">
        <v>200</v>
      </c>
      <c r="C98443">
        <v>300</v>
      </c>
      <c r="D98443">
        <v>3.2</v>
      </c>
      <c r="E98443">
        <v>3</v>
      </c>
      <c r="F98443">
        <v>1</v>
      </c>
      <c r="G98443">
        <v>4.1682229065543035E+46</v>
      </c>
      <c r="H98443">
        <v>4.1682229065543035E+46</v>
      </c>
      <c r="I98443">
        <v>0.33333333333333331</v>
      </c>
      <c r="J98443">
        <v>1</v>
      </c>
      <c r="K98443">
        <v>4.2</v>
      </c>
    </row>
    <row r="98444" spans="1:11">
      <c r="A98444">
        <v>2</v>
      </c>
      <c r="B98444">
        <v>200</v>
      </c>
      <c r="C98444">
        <v>300</v>
      </c>
      <c r="D98444">
        <v>3.2</v>
      </c>
      <c r="E98444">
        <v>3</v>
      </c>
      <c r="F98444">
        <v>2</v>
      </c>
      <c r="G98444">
        <v>2.3409402723842484E+76</v>
      </c>
      <c r="H98444">
        <v>2.3409402723842484E+76</v>
      </c>
      <c r="I98444">
        <v>0.66666666666666663</v>
      </c>
      <c r="J98444">
        <v>1</v>
      </c>
      <c r="K98444">
        <v>4.2</v>
      </c>
    </row>
    <row r="98445" spans="1:11">
      <c r="A98445">
        <v>2</v>
      </c>
      <c r="B98445">
        <v>200</v>
      </c>
      <c r="C98445">
        <v>300</v>
      </c>
      <c r="D98445">
        <v>3.2</v>
      </c>
      <c r="E98445">
        <v>3</v>
      </c>
      <c r="F98445">
        <v>1</v>
      </c>
      <c r="G98445">
        <v>4.1682229065543035E+46</v>
      </c>
      <c r="H98445">
        <v>4.1682229065543035E+46</v>
      </c>
      <c r="I98445">
        <v>0.33333333333333331</v>
      </c>
      <c r="J98445">
        <v>1</v>
      </c>
      <c r="K98445">
        <v>4.2</v>
      </c>
    </row>
    <row r="98446" spans="1:11">
      <c r="A98446">
        <v>2</v>
      </c>
      <c r="B98446">
        <v>200</v>
      </c>
      <c r="C98446">
        <v>300</v>
      </c>
      <c r="D98446">
        <v>3.2</v>
      </c>
      <c r="E98446">
        <v>4</v>
      </c>
      <c r="F98446">
        <v>3</v>
      </c>
      <c r="G98446">
        <v>2.2690712394437396E+86</v>
      </c>
      <c r="H98446">
        <v>2.2738201324820554E+86</v>
      </c>
      <c r="I98446">
        <v>0.75</v>
      </c>
      <c r="J98446">
        <v>1.0020928796574409</v>
      </c>
      <c r="K98446">
        <v>4.2</v>
      </c>
    </row>
    <row r="98447" spans="1:11">
      <c r="A98447">
        <v>2</v>
      </c>
      <c r="B98447">
        <v>200</v>
      </c>
      <c r="C98447">
        <v>300</v>
      </c>
      <c r="D98447">
        <v>3.2</v>
      </c>
      <c r="E98447">
        <v>3</v>
      </c>
      <c r="F98447">
        <v>2</v>
      </c>
      <c r="G98447">
        <v>4.6075277646829344E+71</v>
      </c>
      <c r="H98447">
        <v>4.6075277646829344E+71</v>
      </c>
      <c r="I98447">
        <v>0.66666666666666663</v>
      </c>
      <c r="J98447">
        <v>1</v>
      </c>
      <c r="K98447">
        <v>4.2</v>
      </c>
    </row>
    <row r="98448" spans="1:11">
      <c r="A98448">
        <v>2</v>
      </c>
      <c r="B98448">
        <v>200</v>
      </c>
      <c r="C98448">
        <v>300</v>
      </c>
      <c r="D98448">
        <v>3.2</v>
      </c>
      <c r="E98448">
        <v>4</v>
      </c>
      <c r="F98448">
        <v>1</v>
      </c>
      <c r="G98448">
        <v>2.4025179939287917E+61</v>
      </c>
      <c r="H98448">
        <v>2.4025179939287917E+61</v>
      </c>
      <c r="I98448">
        <v>0.25</v>
      </c>
      <c r="J98448">
        <v>1</v>
      </c>
      <c r="K98448">
        <v>4.2</v>
      </c>
    </row>
    <row r="98449" spans="1:11">
      <c r="A98449">
        <v>2</v>
      </c>
      <c r="B98449">
        <v>200</v>
      </c>
      <c r="C98449">
        <v>300</v>
      </c>
      <c r="D98449">
        <v>3.2</v>
      </c>
      <c r="E98449">
        <v>2</v>
      </c>
      <c r="F98449">
        <v>2</v>
      </c>
      <c r="G98449">
        <v>3.2919776198551759E+50</v>
      </c>
      <c r="H98449">
        <v>3.2919776198551759E+50</v>
      </c>
      <c r="I98449">
        <v>1</v>
      </c>
      <c r="J98449">
        <v>1</v>
      </c>
      <c r="K98449">
        <v>4.2</v>
      </c>
    </row>
    <row r="98450" spans="1:11">
      <c r="A98450">
        <v>2</v>
      </c>
      <c r="B98450">
        <v>200</v>
      </c>
      <c r="C98450">
        <v>300</v>
      </c>
      <c r="D98450">
        <v>3.2</v>
      </c>
      <c r="E98450">
        <v>5</v>
      </c>
      <c r="F98450">
        <v>2</v>
      </c>
      <c r="G98450">
        <v>4.1682229065543035E+46</v>
      </c>
      <c r="H98450">
        <v>4.1682229065543035E+46</v>
      </c>
      <c r="I98450">
        <v>0.4</v>
      </c>
      <c r="J98450">
        <v>1</v>
      </c>
      <c r="K98450">
        <v>4.2</v>
      </c>
    </row>
    <row r="98451" spans="1:11">
      <c r="A98451">
        <v>2</v>
      </c>
      <c r="B98451">
        <v>200</v>
      </c>
      <c r="C98451">
        <v>300</v>
      </c>
      <c r="D98451">
        <v>3.2</v>
      </c>
      <c r="E98451">
        <v>4</v>
      </c>
      <c r="F98451">
        <v>1</v>
      </c>
      <c r="G98451">
        <v>3.2919776198551759E+50</v>
      </c>
      <c r="H98451">
        <v>3.2919776198551759E+50</v>
      </c>
      <c r="I98451">
        <v>0.25</v>
      </c>
      <c r="J98451">
        <v>1</v>
      </c>
      <c r="K98451">
        <v>4.2</v>
      </c>
    </row>
    <row r="98452" spans="1:11">
      <c r="A98452">
        <v>2</v>
      </c>
      <c r="B98452">
        <v>200</v>
      </c>
      <c r="C98452">
        <v>250</v>
      </c>
      <c r="D98452">
        <v>3.2</v>
      </c>
      <c r="E98452">
        <v>3</v>
      </c>
      <c r="F98452">
        <v>2</v>
      </c>
      <c r="G98452">
        <v>1.5388238730032741E+59</v>
      </c>
      <c r="H98452">
        <v>1.5388238730032741E+59</v>
      </c>
      <c r="I98452">
        <v>0.66666666666666663</v>
      </c>
      <c r="J98452">
        <v>1</v>
      </c>
      <c r="K98452">
        <v>4.2</v>
      </c>
    </row>
    <row r="98453" spans="1:11">
      <c r="A98453">
        <v>2</v>
      </c>
      <c r="B98453">
        <v>200</v>
      </c>
      <c r="C98453">
        <v>250</v>
      </c>
      <c r="D98453">
        <v>3.2</v>
      </c>
      <c r="E98453">
        <v>2</v>
      </c>
      <c r="F98453">
        <v>3</v>
      </c>
      <c r="G98453">
        <v>1.195901567333666E+65</v>
      </c>
      <c r="H98453">
        <v>1.195901567333666E+65</v>
      </c>
      <c r="I98453">
        <v>1.5</v>
      </c>
      <c r="J98453">
        <v>1</v>
      </c>
      <c r="K98453">
        <v>4.2</v>
      </c>
    </row>
    <row r="98454" spans="1:11">
      <c r="A98454">
        <v>2</v>
      </c>
      <c r="B98454">
        <v>200</v>
      </c>
      <c r="C98454">
        <v>250</v>
      </c>
      <c r="D98454">
        <v>3.2</v>
      </c>
      <c r="E98454">
        <v>3</v>
      </c>
      <c r="F98454">
        <v>2</v>
      </c>
      <c r="G98454">
        <v>1.5387385958465984E+59</v>
      </c>
      <c r="H98454">
        <v>1.5387385958465984E+59</v>
      </c>
      <c r="I98454">
        <v>0.66666666666666663</v>
      </c>
      <c r="J98454">
        <v>1</v>
      </c>
      <c r="K98454">
        <v>4.2</v>
      </c>
    </row>
    <row r="98455" spans="1:11">
      <c r="A98455">
        <v>2</v>
      </c>
      <c r="B98455">
        <v>200</v>
      </c>
      <c r="C98455">
        <v>250</v>
      </c>
      <c r="D98455">
        <v>3.2</v>
      </c>
      <c r="E98455">
        <v>3</v>
      </c>
      <c r="F98455">
        <v>1</v>
      </c>
      <c r="G98455">
        <v>6.2690464104612872E+48</v>
      </c>
      <c r="H98455">
        <v>6.2690464104612872E+48</v>
      </c>
      <c r="I98455">
        <v>0.33333333333333331</v>
      </c>
      <c r="J98455">
        <v>1</v>
      </c>
      <c r="K98455">
        <v>4.2</v>
      </c>
    </row>
    <row r="98456" spans="1:11">
      <c r="A98456">
        <v>2</v>
      </c>
      <c r="B98456">
        <v>200</v>
      </c>
      <c r="C98456">
        <v>250</v>
      </c>
      <c r="D98456">
        <v>3.2</v>
      </c>
      <c r="E98456">
        <v>2</v>
      </c>
      <c r="F98456">
        <v>2</v>
      </c>
      <c r="G98456">
        <v>2.3677853789511791E+51</v>
      </c>
      <c r="H98456">
        <v>2.3677853789511791E+51</v>
      </c>
      <c r="I98456">
        <v>1</v>
      </c>
      <c r="J98456">
        <v>1</v>
      </c>
      <c r="K98456">
        <v>4.2</v>
      </c>
    </row>
    <row r="98457" spans="1:11">
      <c r="A98457">
        <v>2</v>
      </c>
      <c r="B98457">
        <v>200</v>
      </c>
      <c r="C98457">
        <v>250</v>
      </c>
      <c r="D98457">
        <v>3.2</v>
      </c>
      <c r="E98457">
        <v>2</v>
      </c>
      <c r="F98457">
        <v>3</v>
      </c>
      <c r="G98457">
        <v>2.367785508719064E+51</v>
      </c>
      <c r="H98457">
        <v>2.367785508719064E+51</v>
      </c>
      <c r="I98457">
        <v>1.5</v>
      </c>
      <c r="J98457">
        <v>1</v>
      </c>
      <c r="K98457">
        <v>4.2</v>
      </c>
    </row>
    <row r="98458" spans="1:11">
      <c r="A98458">
        <v>2</v>
      </c>
      <c r="B98458">
        <v>200</v>
      </c>
      <c r="C98458">
        <v>250</v>
      </c>
      <c r="D98458">
        <v>3.2</v>
      </c>
      <c r="E98458">
        <v>2</v>
      </c>
      <c r="F98458">
        <v>3</v>
      </c>
      <c r="G98458">
        <v>1.5387385859864618E+59</v>
      </c>
      <c r="H98458">
        <v>1.5498710724122568E+59</v>
      </c>
      <c r="I98458">
        <v>1.5</v>
      </c>
      <c r="J98458">
        <v>1.0072348133251354</v>
      </c>
      <c r="K98458">
        <v>4.2</v>
      </c>
    </row>
    <row r="98459" spans="1:11">
      <c r="A98459">
        <v>2</v>
      </c>
      <c r="B98459">
        <v>200</v>
      </c>
      <c r="C98459">
        <v>250</v>
      </c>
      <c r="D98459">
        <v>3.2</v>
      </c>
      <c r="E98459">
        <v>2</v>
      </c>
      <c r="F98459">
        <v>2</v>
      </c>
      <c r="G98459">
        <v>1.5242723816933069E+56</v>
      </c>
      <c r="H98459">
        <v>1.5242723816933069E+56</v>
      </c>
      <c r="I98459">
        <v>1</v>
      </c>
      <c r="J98459">
        <v>1</v>
      </c>
      <c r="K98459">
        <v>4.2</v>
      </c>
    </row>
    <row r="98460" spans="1:11">
      <c r="A98460">
        <v>2</v>
      </c>
      <c r="B98460">
        <v>200</v>
      </c>
      <c r="C98460">
        <v>250</v>
      </c>
      <c r="D98460">
        <v>3.2</v>
      </c>
      <c r="E98460">
        <v>3</v>
      </c>
      <c r="F98460">
        <v>2</v>
      </c>
      <c r="G98460">
        <v>2.3677853789511831E+51</v>
      </c>
      <c r="H98460">
        <v>2.3677853789511831E+51</v>
      </c>
      <c r="I98460">
        <v>0.66666666666666663</v>
      </c>
      <c r="J98460">
        <v>1</v>
      </c>
      <c r="K98460">
        <v>4.2</v>
      </c>
    </row>
    <row r="98461" spans="1:11">
      <c r="A98461">
        <v>2</v>
      </c>
      <c r="B98461">
        <v>200</v>
      </c>
      <c r="C98461">
        <v>250</v>
      </c>
      <c r="D98461">
        <v>3.2</v>
      </c>
      <c r="E98461">
        <v>2</v>
      </c>
      <c r="F98461">
        <v>4</v>
      </c>
      <c r="G98461">
        <v>4.3180317004286709E+67</v>
      </c>
      <c r="H98461">
        <v>4.3180317158160564E+67</v>
      </c>
      <c r="I98461">
        <v>2</v>
      </c>
      <c r="J98461">
        <v>1.0000000035635184</v>
      </c>
      <c r="K98461">
        <v>4.2</v>
      </c>
    </row>
    <row r="98462" spans="1:11">
      <c r="A98462">
        <v>2</v>
      </c>
      <c r="B98462">
        <v>200</v>
      </c>
      <c r="C98462">
        <v>200</v>
      </c>
      <c r="D98462">
        <v>3.2</v>
      </c>
      <c r="E98462">
        <v>3</v>
      </c>
      <c r="F98462">
        <v>3</v>
      </c>
      <c r="G98462">
        <v>3.5341326692462313E+59</v>
      </c>
      <c r="H98462">
        <v>3.5341326692462313E+59</v>
      </c>
      <c r="I98462">
        <v>1</v>
      </c>
      <c r="J98462">
        <v>1</v>
      </c>
      <c r="K98462">
        <v>4.2</v>
      </c>
    </row>
    <row r="98463" spans="1:11">
      <c r="A98463">
        <v>2</v>
      </c>
      <c r="B98463">
        <v>200</v>
      </c>
      <c r="C98463">
        <v>200</v>
      </c>
      <c r="D98463">
        <v>3.2</v>
      </c>
      <c r="E98463">
        <v>3</v>
      </c>
      <c r="F98463">
        <v>3</v>
      </c>
      <c r="G98463">
        <v>4.7664364689489999E+46</v>
      </c>
      <c r="H98463">
        <v>4.7664364689489999E+46</v>
      </c>
      <c r="I98463">
        <v>1</v>
      </c>
      <c r="J98463">
        <v>1</v>
      </c>
      <c r="K98463">
        <v>4.2</v>
      </c>
    </row>
    <row r="98464" spans="1:11">
      <c r="A98464">
        <v>2</v>
      </c>
      <c r="B98464">
        <v>200</v>
      </c>
      <c r="C98464">
        <v>200</v>
      </c>
      <c r="D98464">
        <v>3.2</v>
      </c>
      <c r="E98464">
        <v>3</v>
      </c>
      <c r="F98464">
        <v>2</v>
      </c>
      <c r="G98464">
        <v>9.4423723358257468E+54</v>
      </c>
      <c r="H98464">
        <v>9.4423723358257468E+54</v>
      </c>
      <c r="I98464">
        <v>0.66666666666666663</v>
      </c>
      <c r="J98464">
        <v>1</v>
      </c>
      <c r="K98464">
        <v>4.2</v>
      </c>
    </row>
    <row r="98465" spans="1:11">
      <c r="A98465">
        <v>2</v>
      </c>
      <c r="B98465">
        <v>200</v>
      </c>
      <c r="C98465">
        <v>200</v>
      </c>
      <c r="D98465">
        <v>3.2</v>
      </c>
      <c r="E98465">
        <v>2</v>
      </c>
      <c r="F98465">
        <v>2</v>
      </c>
      <c r="G98465">
        <v>1.7889027914574423E+47</v>
      </c>
      <c r="H98465">
        <v>1.7889027914574423E+47</v>
      </c>
      <c r="I98465">
        <v>1</v>
      </c>
      <c r="J98465">
        <v>1</v>
      </c>
      <c r="K98465">
        <v>4.2</v>
      </c>
    </row>
    <row r="98466" spans="1:11">
      <c r="A98466">
        <v>2</v>
      </c>
      <c r="B98466">
        <v>200</v>
      </c>
      <c r="C98466">
        <v>200</v>
      </c>
      <c r="D98466">
        <v>3.2</v>
      </c>
      <c r="E98466">
        <v>4</v>
      </c>
      <c r="F98466">
        <v>2</v>
      </c>
      <c r="G98466">
        <v>7.045968730314567E+44</v>
      </c>
      <c r="H98466">
        <v>7.045968730314567E+44</v>
      </c>
      <c r="I98466">
        <v>0.5</v>
      </c>
      <c r="J98466">
        <v>1</v>
      </c>
      <c r="K98466">
        <v>4.2</v>
      </c>
    </row>
    <row r="98467" spans="1:11">
      <c r="A98467">
        <v>2</v>
      </c>
      <c r="B98467">
        <v>200</v>
      </c>
      <c r="C98467">
        <v>200</v>
      </c>
      <c r="D98467">
        <v>3.2</v>
      </c>
      <c r="E98467">
        <v>4</v>
      </c>
      <c r="F98467">
        <v>4</v>
      </c>
      <c r="G98467">
        <v>9.4423840020912631E+54</v>
      </c>
      <c r="H98467">
        <v>9.4423840020912631E+54</v>
      </c>
      <c r="I98467">
        <v>1</v>
      </c>
      <c r="J98467">
        <v>1</v>
      </c>
      <c r="K98467">
        <v>4.2</v>
      </c>
    </row>
    <row r="98468" spans="1:11">
      <c r="A98468">
        <v>2</v>
      </c>
      <c r="B98468">
        <v>200</v>
      </c>
      <c r="C98468">
        <v>200</v>
      </c>
      <c r="D98468">
        <v>3.2</v>
      </c>
      <c r="E98468">
        <v>4</v>
      </c>
      <c r="F98468">
        <v>3</v>
      </c>
      <c r="G98468">
        <v>3.5341326692462313E+59</v>
      </c>
      <c r="H98468">
        <v>3.5341326692462313E+59</v>
      </c>
      <c r="I98468">
        <v>0.75</v>
      </c>
      <c r="J98468">
        <v>1</v>
      </c>
      <c r="K98468">
        <v>4.2</v>
      </c>
    </row>
    <row r="98469" spans="1:11">
      <c r="A98469">
        <v>2</v>
      </c>
      <c r="B98469">
        <v>200</v>
      </c>
      <c r="C98469">
        <v>200</v>
      </c>
      <c r="D98469">
        <v>3.2</v>
      </c>
      <c r="E98469">
        <v>2</v>
      </c>
      <c r="F98469">
        <v>3</v>
      </c>
      <c r="G98469">
        <v>6.2337732003915699E+53</v>
      </c>
      <c r="H98469">
        <v>6.2337732003919706E+53</v>
      </c>
      <c r="I98469">
        <v>1.5</v>
      </c>
      <c r="J98469">
        <v>1.0000000000000642</v>
      </c>
      <c r="K98469">
        <v>4.2</v>
      </c>
    </row>
    <row r="98470" spans="1:11">
      <c r="A98470">
        <v>2</v>
      </c>
      <c r="B98470">
        <v>200</v>
      </c>
      <c r="C98470">
        <v>200</v>
      </c>
      <c r="D98470">
        <v>3.2</v>
      </c>
      <c r="E98470">
        <v>2</v>
      </c>
      <c r="F98470">
        <v>4</v>
      </c>
      <c r="G98470">
        <v>1.377089029888844E+60</v>
      </c>
      <c r="H98470">
        <v>1.377089029888844E+60</v>
      </c>
      <c r="I98470">
        <v>2</v>
      </c>
      <c r="J98470">
        <v>1</v>
      </c>
      <c r="K98470">
        <v>4.2</v>
      </c>
    </row>
    <row r="98471" spans="1:11">
      <c r="A98471">
        <v>2</v>
      </c>
      <c r="B98471">
        <v>200</v>
      </c>
      <c r="C98471">
        <v>200</v>
      </c>
      <c r="D98471">
        <v>3.2</v>
      </c>
      <c r="E98471">
        <v>6</v>
      </c>
      <c r="F98471">
        <v>2</v>
      </c>
      <c r="G98471">
        <v>1.7998144731408162E+48</v>
      </c>
      <c r="H98471">
        <v>1.7998144731408162E+48</v>
      </c>
      <c r="I98471">
        <v>0.33333333333333331</v>
      </c>
      <c r="J98471">
        <v>1</v>
      </c>
      <c r="K98471">
        <v>4.2</v>
      </c>
    </row>
    <row r="98472" spans="1:11">
      <c r="A98472">
        <v>2</v>
      </c>
      <c r="B98472">
        <v>200</v>
      </c>
      <c r="C98472">
        <v>150</v>
      </c>
      <c r="D98472">
        <v>3.2</v>
      </c>
      <c r="E98472">
        <v>2</v>
      </c>
      <c r="F98472">
        <v>2</v>
      </c>
      <c r="G98472">
        <v>2.066666358322158E+27</v>
      </c>
      <c r="H98472">
        <v>2.066666358322158E+27</v>
      </c>
      <c r="I98472">
        <v>1</v>
      </c>
      <c r="J98472">
        <v>1</v>
      </c>
      <c r="K98472">
        <v>4.2</v>
      </c>
    </row>
    <row r="98473" spans="1:11">
      <c r="A98473">
        <v>2</v>
      </c>
      <c r="B98473">
        <v>200</v>
      </c>
      <c r="C98473">
        <v>150</v>
      </c>
      <c r="D98473">
        <v>3.2</v>
      </c>
      <c r="E98473">
        <v>3</v>
      </c>
      <c r="F98473">
        <v>3</v>
      </c>
      <c r="G98473">
        <v>5464889567600672</v>
      </c>
      <c r="H98473">
        <v>5464889567600672</v>
      </c>
      <c r="I98473">
        <v>1</v>
      </c>
      <c r="J98473">
        <v>1</v>
      </c>
      <c r="K98473">
        <v>4.2</v>
      </c>
    </row>
    <row r="98474" spans="1:11">
      <c r="A98474">
        <v>2</v>
      </c>
      <c r="B98474">
        <v>200</v>
      </c>
      <c r="C98474">
        <v>150</v>
      </c>
      <c r="D98474">
        <v>3.2</v>
      </c>
      <c r="E98474">
        <v>4</v>
      </c>
      <c r="F98474">
        <v>2</v>
      </c>
      <c r="G98474">
        <v>4.5431307920186155E+27</v>
      </c>
      <c r="H98474">
        <v>4.5431307920186155E+27</v>
      </c>
      <c r="I98474">
        <v>0.5</v>
      </c>
      <c r="J98474">
        <v>1</v>
      </c>
      <c r="K98474">
        <v>4.2</v>
      </c>
    </row>
    <row r="98475" spans="1:11">
      <c r="A98475">
        <v>2</v>
      </c>
      <c r="B98475">
        <v>200</v>
      </c>
      <c r="C98475">
        <v>150</v>
      </c>
      <c r="D98475">
        <v>3.2</v>
      </c>
      <c r="E98475">
        <v>4</v>
      </c>
      <c r="F98475">
        <v>2</v>
      </c>
      <c r="G98475">
        <v>7.579264885638356E+25</v>
      </c>
      <c r="H98475">
        <v>7.579264885638356E+25</v>
      </c>
      <c r="I98475">
        <v>0.5</v>
      </c>
      <c r="J98475">
        <v>1</v>
      </c>
      <c r="K98475">
        <v>4.2</v>
      </c>
    </row>
    <row r="98476" spans="1:11">
      <c r="A98476">
        <v>2</v>
      </c>
      <c r="B98476">
        <v>200</v>
      </c>
      <c r="C98476">
        <v>150</v>
      </c>
      <c r="D98476">
        <v>3.2</v>
      </c>
      <c r="E98476">
        <v>3</v>
      </c>
      <c r="F98476">
        <v>3</v>
      </c>
      <c r="G98476">
        <v>1.1715694981506175E+42</v>
      </c>
      <c r="H98476">
        <v>1.1715694981506175E+42</v>
      </c>
      <c r="I98476">
        <v>1</v>
      </c>
      <c r="J98476">
        <v>1</v>
      </c>
      <c r="K98476">
        <v>4.2</v>
      </c>
    </row>
    <row r="98477" spans="1:11">
      <c r="A98477">
        <v>2</v>
      </c>
      <c r="B98477">
        <v>200</v>
      </c>
      <c r="C98477">
        <v>150</v>
      </c>
      <c r="D98477">
        <v>3.2</v>
      </c>
      <c r="E98477">
        <v>3</v>
      </c>
      <c r="F98477">
        <v>4</v>
      </c>
      <c r="G98477">
        <v>7.5792391816849189E+25</v>
      </c>
      <c r="H98477">
        <v>7.5792391816849189E+25</v>
      </c>
      <c r="I98477">
        <v>1.3333333333333333</v>
      </c>
      <c r="J98477">
        <v>1</v>
      </c>
      <c r="K98477">
        <v>4.2</v>
      </c>
    </row>
    <row r="98478" spans="1:11">
      <c r="A98478">
        <v>2</v>
      </c>
      <c r="B98478">
        <v>200</v>
      </c>
      <c r="C98478">
        <v>150</v>
      </c>
      <c r="D98478">
        <v>3.2</v>
      </c>
      <c r="E98478">
        <v>4</v>
      </c>
      <c r="F98478">
        <v>2</v>
      </c>
      <c r="G98478">
        <v>7.6262818956121325E+34</v>
      </c>
      <c r="H98478">
        <v>7.6262818956121325E+34</v>
      </c>
      <c r="I98478">
        <v>0.5</v>
      </c>
      <c r="J98478">
        <v>1</v>
      </c>
      <c r="K98478">
        <v>4.2</v>
      </c>
    </row>
    <row r="98479" spans="1:11">
      <c r="A98479">
        <v>2</v>
      </c>
      <c r="B98479">
        <v>200</v>
      </c>
      <c r="C98479">
        <v>150</v>
      </c>
      <c r="D98479">
        <v>3.2</v>
      </c>
      <c r="E98479">
        <v>4</v>
      </c>
      <c r="F98479">
        <v>2</v>
      </c>
      <c r="G98479">
        <v>4.3040733973158882E+25</v>
      </c>
      <c r="H98479">
        <v>4.3040733973158882E+25</v>
      </c>
      <c r="I98479">
        <v>0.5</v>
      </c>
      <c r="J98479">
        <v>1</v>
      </c>
      <c r="K98479">
        <v>4.2</v>
      </c>
    </row>
    <row r="98480" spans="1:11">
      <c r="A98480">
        <v>2</v>
      </c>
      <c r="B98480">
        <v>200</v>
      </c>
      <c r="C98480">
        <v>150</v>
      </c>
      <c r="D98480">
        <v>3.2</v>
      </c>
      <c r="E98480">
        <v>2</v>
      </c>
      <c r="F98480">
        <v>2</v>
      </c>
      <c r="G98480">
        <v>2.066666358322158E+27</v>
      </c>
      <c r="H98480">
        <v>2.066666358322158E+27</v>
      </c>
      <c r="I98480">
        <v>1</v>
      </c>
      <c r="J98480">
        <v>1</v>
      </c>
      <c r="K98480">
        <v>4.2</v>
      </c>
    </row>
    <row r="98481" spans="1:11">
      <c r="A98481">
        <v>2</v>
      </c>
      <c r="B98481">
        <v>200</v>
      </c>
      <c r="C98481">
        <v>150</v>
      </c>
      <c r="D98481">
        <v>3.2</v>
      </c>
      <c r="E98481">
        <v>7</v>
      </c>
      <c r="F98481">
        <v>3</v>
      </c>
      <c r="G98481">
        <v>1.3393936908890683E+39</v>
      </c>
      <c r="H98481">
        <v>1.3393936908890683E+39</v>
      </c>
      <c r="I98481">
        <v>0.42857142857142855</v>
      </c>
      <c r="J98481">
        <v>1</v>
      </c>
      <c r="K98481">
        <v>4.2</v>
      </c>
    </row>
    <row r="98482" spans="1:11">
      <c r="A98482">
        <v>2</v>
      </c>
      <c r="B98482">
        <v>200</v>
      </c>
      <c r="C98482">
        <v>100</v>
      </c>
      <c r="D98482">
        <v>3.2</v>
      </c>
      <c r="E98482">
        <v>5</v>
      </c>
      <c r="F98482">
        <v>3</v>
      </c>
      <c r="G98482">
        <v>1.1494936565630987E+24</v>
      </c>
      <c r="H98482">
        <v>1.1494936565630987E+24</v>
      </c>
      <c r="I98482">
        <v>0.6</v>
      </c>
      <c r="J98482">
        <v>1</v>
      </c>
      <c r="K98482">
        <v>4.2</v>
      </c>
    </row>
    <row r="98483" spans="1:11">
      <c r="A98483">
        <v>2</v>
      </c>
      <c r="B98483">
        <v>200</v>
      </c>
      <c r="C98483">
        <v>100</v>
      </c>
      <c r="D98483">
        <v>3.2</v>
      </c>
      <c r="E98483">
        <v>3</v>
      </c>
      <c r="F98483">
        <v>2</v>
      </c>
      <c r="G98483">
        <v>6.4508773078579913E+19</v>
      </c>
      <c r="H98483">
        <v>6.4508773078579913E+19</v>
      </c>
      <c r="I98483">
        <v>0.66666666666666663</v>
      </c>
      <c r="J98483">
        <v>1</v>
      </c>
      <c r="K98483">
        <v>4.2</v>
      </c>
    </row>
    <row r="98484" spans="1:11">
      <c r="A98484">
        <v>2</v>
      </c>
      <c r="B98484">
        <v>200</v>
      </c>
      <c r="C98484">
        <v>100</v>
      </c>
      <c r="D98484">
        <v>3.2</v>
      </c>
      <c r="E98484">
        <v>3</v>
      </c>
      <c r="F98484">
        <v>2</v>
      </c>
      <c r="G98484">
        <v>4.3263052643703024E+22</v>
      </c>
      <c r="H98484">
        <v>4.3263052643703024E+22</v>
      </c>
      <c r="I98484">
        <v>0.66666666666666663</v>
      </c>
      <c r="J98484">
        <v>1</v>
      </c>
      <c r="K98484">
        <v>4.2</v>
      </c>
    </row>
    <row r="98485" spans="1:11">
      <c r="A98485">
        <v>2</v>
      </c>
      <c r="B98485">
        <v>200</v>
      </c>
      <c r="C98485">
        <v>100</v>
      </c>
      <c r="D98485">
        <v>3.2</v>
      </c>
      <c r="E98485">
        <v>3</v>
      </c>
      <c r="F98485">
        <v>2</v>
      </c>
      <c r="G98485">
        <v>8.1956420161252898E+20</v>
      </c>
      <c r="H98485">
        <v>8.1956420161252898E+20</v>
      </c>
      <c r="I98485">
        <v>0.66666666666666663</v>
      </c>
      <c r="J98485">
        <v>1</v>
      </c>
      <c r="K98485">
        <v>4.2</v>
      </c>
    </row>
    <row r="98486" spans="1:11">
      <c r="A98486">
        <v>2</v>
      </c>
      <c r="B98486">
        <v>200</v>
      </c>
      <c r="C98486">
        <v>100</v>
      </c>
      <c r="D98486">
        <v>3.2</v>
      </c>
      <c r="E98486">
        <v>2</v>
      </c>
      <c r="F98486">
        <v>2</v>
      </c>
      <c r="G98486">
        <v>5.0103543062519121E+22</v>
      </c>
      <c r="H98486">
        <v>5.0103543062519121E+22</v>
      </c>
      <c r="I98486">
        <v>1</v>
      </c>
      <c r="J98486">
        <v>1</v>
      </c>
      <c r="K98486">
        <v>4.2</v>
      </c>
    </row>
    <row r="98487" spans="1:11">
      <c r="A98487">
        <v>2</v>
      </c>
      <c r="B98487">
        <v>200</v>
      </c>
      <c r="C98487">
        <v>100</v>
      </c>
      <c r="D98487">
        <v>3.2</v>
      </c>
      <c r="E98487">
        <v>6</v>
      </c>
      <c r="F98487">
        <v>4</v>
      </c>
      <c r="G98487">
        <v>8.7570252852656114E+25</v>
      </c>
      <c r="H98487">
        <v>8.7570252852656114E+25</v>
      </c>
      <c r="I98487">
        <v>0.66666666666666663</v>
      </c>
      <c r="J98487">
        <v>1</v>
      </c>
      <c r="K98487">
        <v>4.2</v>
      </c>
    </row>
    <row r="98488" spans="1:11">
      <c r="A98488">
        <v>2</v>
      </c>
      <c r="B98488">
        <v>200</v>
      </c>
      <c r="C98488">
        <v>100</v>
      </c>
      <c r="D98488">
        <v>3.2</v>
      </c>
      <c r="E98488">
        <v>4</v>
      </c>
      <c r="F98488">
        <v>2</v>
      </c>
      <c r="G98488">
        <v>1.301387413562904E+21</v>
      </c>
      <c r="H98488">
        <v>1.301387413562904E+21</v>
      </c>
      <c r="I98488">
        <v>0.5</v>
      </c>
      <c r="J98488">
        <v>1</v>
      </c>
      <c r="K98488">
        <v>4.2</v>
      </c>
    </row>
    <row r="98489" spans="1:11">
      <c r="A98489">
        <v>2</v>
      </c>
      <c r="B98489">
        <v>200</v>
      </c>
      <c r="C98489">
        <v>100</v>
      </c>
      <c r="D98489">
        <v>3.2</v>
      </c>
      <c r="E98489">
        <v>3</v>
      </c>
      <c r="F98489">
        <v>1</v>
      </c>
      <c r="G98489">
        <v>6.4508347285870158E+19</v>
      </c>
      <c r="H98489">
        <v>6.4508347285870158E+19</v>
      </c>
      <c r="I98489">
        <v>0.33333333333333331</v>
      </c>
      <c r="J98489">
        <v>1</v>
      </c>
      <c r="K98489">
        <v>4.2</v>
      </c>
    </row>
    <row r="98490" spans="1:11">
      <c r="A98490">
        <v>2</v>
      </c>
      <c r="B98490">
        <v>200</v>
      </c>
      <c r="C98490">
        <v>100</v>
      </c>
      <c r="D98490">
        <v>3.2</v>
      </c>
      <c r="E98490">
        <v>3</v>
      </c>
      <c r="F98490">
        <v>1</v>
      </c>
      <c r="G98490">
        <v>3.6834525615243614E+23</v>
      </c>
      <c r="H98490">
        <v>3.6834525615243614E+23</v>
      </c>
      <c r="I98490">
        <v>0.33333333333333331</v>
      </c>
      <c r="J98490">
        <v>1</v>
      </c>
      <c r="K98490">
        <v>4.2</v>
      </c>
    </row>
    <row r="98491" spans="1:11">
      <c r="A98491">
        <v>2</v>
      </c>
      <c r="B98491">
        <v>200</v>
      </c>
      <c r="C98491">
        <v>100</v>
      </c>
      <c r="D98491">
        <v>3.2</v>
      </c>
      <c r="E98491">
        <v>4</v>
      </c>
      <c r="F98491">
        <v>3</v>
      </c>
      <c r="G98491">
        <v>3.3326520883761005E+27</v>
      </c>
      <c r="H98491">
        <v>3.3326520883761005E+27</v>
      </c>
      <c r="I98491">
        <v>0.75</v>
      </c>
      <c r="J98491">
        <v>1</v>
      </c>
      <c r="K98491">
        <v>4.2</v>
      </c>
    </row>
    <row r="98492" spans="1:11">
      <c r="A98492">
        <v>2</v>
      </c>
      <c r="B98492">
        <v>200</v>
      </c>
      <c r="C98492">
        <v>50</v>
      </c>
      <c r="D98492">
        <v>3.2</v>
      </c>
      <c r="E98492">
        <v>3</v>
      </c>
      <c r="F98492">
        <v>2</v>
      </c>
      <c r="G98492">
        <v>250592028</v>
      </c>
      <c r="H98492">
        <v>250592028</v>
      </c>
      <c r="I98492">
        <v>0.66666666666666663</v>
      </c>
      <c r="J98492">
        <v>1</v>
      </c>
      <c r="K98492">
        <v>4.2</v>
      </c>
    </row>
    <row r="98493" spans="1:11">
      <c r="A98493">
        <v>2</v>
      </c>
      <c r="B98493">
        <v>200</v>
      </c>
      <c r="C98493">
        <v>50</v>
      </c>
      <c r="D98493">
        <v>3.2</v>
      </c>
      <c r="E98493">
        <v>4</v>
      </c>
      <c r="F98493">
        <v>3</v>
      </c>
      <c r="G98493">
        <v>577393734936169</v>
      </c>
      <c r="H98493">
        <v>577393734936169</v>
      </c>
      <c r="I98493">
        <v>0.75</v>
      </c>
      <c r="J98493">
        <v>1</v>
      </c>
      <c r="K98493">
        <v>4.2</v>
      </c>
    </row>
    <row r="98494" spans="1:11">
      <c r="A98494">
        <v>2</v>
      </c>
      <c r="B98494">
        <v>200</v>
      </c>
      <c r="C98494">
        <v>50</v>
      </c>
      <c r="D98494">
        <v>3.2</v>
      </c>
      <c r="E98494">
        <v>6</v>
      </c>
      <c r="F98494">
        <v>2</v>
      </c>
      <c r="G98494">
        <v>886221495132</v>
      </c>
      <c r="H98494">
        <v>886221495132</v>
      </c>
      <c r="I98494">
        <v>0.33333333333333331</v>
      </c>
      <c r="J98494">
        <v>1</v>
      </c>
      <c r="K98494">
        <v>4.2</v>
      </c>
    </row>
    <row r="98495" spans="1:11">
      <c r="A98495">
        <v>2</v>
      </c>
      <c r="B98495">
        <v>200</v>
      </c>
      <c r="C98495">
        <v>50</v>
      </c>
      <c r="D98495">
        <v>3.2</v>
      </c>
      <c r="E98495">
        <v>4</v>
      </c>
      <c r="F98495">
        <v>2</v>
      </c>
      <c r="G98495">
        <v>748394230</v>
      </c>
      <c r="H98495">
        <v>748394230</v>
      </c>
      <c r="I98495">
        <v>0.5</v>
      </c>
      <c r="J98495">
        <v>1</v>
      </c>
      <c r="K98495">
        <v>4.2</v>
      </c>
    </row>
    <row r="98496" spans="1:11">
      <c r="A98496">
        <v>2</v>
      </c>
      <c r="B98496">
        <v>200</v>
      </c>
      <c r="C98496">
        <v>50</v>
      </c>
      <c r="D98496">
        <v>3.2</v>
      </c>
      <c r="E98496">
        <v>4</v>
      </c>
      <c r="F98496">
        <v>1</v>
      </c>
      <c r="G98496">
        <v>59846606782</v>
      </c>
      <c r="H98496">
        <v>59846606782</v>
      </c>
      <c r="I98496">
        <v>0.25</v>
      </c>
      <c r="J98496">
        <v>1</v>
      </c>
      <c r="K98496">
        <v>4.2</v>
      </c>
    </row>
    <row r="98497" spans="1:11">
      <c r="A98497">
        <v>2</v>
      </c>
      <c r="B98497">
        <v>200</v>
      </c>
      <c r="C98497">
        <v>50</v>
      </c>
      <c r="D98497">
        <v>3.2</v>
      </c>
      <c r="E98497">
        <v>8</v>
      </c>
      <c r="F98497">
        <v>3</v>
      </c>
      <c r="G98497">
        <v>886221551791</v>
      </c>
      <c r="H98497">
        <v>886221551791</v>
      </c>
      <c r="I98497">
        <v>0.375</v>
      </c>
      <c r="J98497">
        <v>1</v>
      </c>
      <c r="K98497">
        <v>4.2</v>
      </c>
    </row>
    <row r="98498" spans="1:11">
      <c r="A98498">
        <v>2</v>
      </c>
      <c r="B98498">
        <v>200</v>
      </c>
      <c r="C98498">
        <v>50</v>
      </c>
      <c r="D98498">
        <v>3.2</v>
      </c>
      <c r="E98498">
        <v>3</v>
      </c>
      <c r="F98498">
        <v>2</v>
      </c>
      <c r="G98498">
        <v>59843829546</v>
      </c>
      <c r="H98498">
        <v>59843829546</v>
      </c>
      <c r="I98498">
        <v>0.66666666666666663</v>
      </c>
      <c r="J98498">
        <v>1</v>
      </c>
      <c r="K98498">
        <v>4.2</v>
      </c>
    </row>
    <row r="98499" spans="1:11">
      <c r="A98499">
        <v>2</v>
      </c>
      <c r="B98499">
        <v>200</v>
      </c>
      <c r="C98499">
        <v>50</v>
      </c>
      <c r="D98499">
        <v>3.2</v>
      </c>
      <c r="E98499">
        <v>4</v>
      </c>
      <c r="F98499">
        <v>7</v>
      </c>
      <c r="G98499">
        <v>117746840103616</v>
      </c>
      <c r="H98499">
        <v>117746840103616</v>
      </c>
      <c r="I98499">
        <v>1.75</v>
      </c>
      <c r="J98499">
        <v>1</v>
      </c>
      <c r="K98499">
        <v>4.2</v>
      </c>
    </row>
    <row r="98500" spans="1:11">
      <c r="A98500">
        <v>2</v>
      </c>
      <c r="B98500">
        <v>200</v>
      </c>
      <c r="C98500">
        <v>50</v>
      </c>
      <c r="D98500">
        <v>3.2</v>
      </c>
      <c r="E98500">
        <v>5</v>
      </c>
      <c r="F98500">
        <v>4</v>
      </c>
      <c r="G98500">
        <v>905839102137</v>
      </c>
      <c r="H98500">
        <v>905839102137</v>
      </c>
      <c r="I98500">
        <v>0.8</v>
      </c>
      <c r="J98500">
        <v>1</v>
      </c>
      <c r="K98500">
        <v>4.2</v>
      </c>
    </row>
    <row r="98501" spans="1:11">
      <c r="A98501">
        <v>2</v>
      </c>
      <c r="B98501">
        <v>200</v>
      </c>
      <c r="C98501">
        <v>50</v>
      </c>
      <c r="D98501">
        <v>3.2</v>
      </c>
      <c r="E98501">
        <v>4</v>
      </c>
      <c r="F98501">
        <v>2</v>
      </c>
      <c r="G98501">
        <v>958615207</v>
      </c>
      <c r="H98501">
        <v>958615207</v>
      </c>
      <c r="I98501">
        <v>0.5</v>
      </c>
      <c r="J98501">
        <v>1</v>
      </c>
      <c r="K98501">
        <v>4.2</v>
      </c>
    </row>
    <row r="98502" spans="1:11">
      <c r="A98502">
        <v>2</v>
      </c>
      <c r="B98502">
        <v>200</v>
      </c>
      <c r="C98502">
        <v>500</v>
      </c>
      <c r="D98502">
        <v>6.4</v>
      </c>
      <c r="E98502">
        <v>3</v>
      </c>
      <c r="F98502">
        <v>1</v>
      </c>
      <c r="G98502">
        <v>1.0253409554594081E+99</v>
      </c>
      <c r="H98502">
        <v>1.0253409554594081E+99</v>
      </c>
      <c r="I98502">
        <v>0.33333333333333331</v>
      </c>
      <c r="J98502">
        <v>1</v>
      </c>
      <c r="K98502">
        <v>7.4</v>
      </c>
    </row>
    <row r="98503" spans="1:11">
      <c r="A98503">
        <v>2</v>
      </c>
      <c r="B98503">
        <v>200</v>
      </c>
      <c r="C98503">
        <v>500</v>
      </c>
      <c r="D98503">
        <v>6.4</v>
      </c>
      <c r="E98503">
        <v>2</v>
      </c>
      <c r="F98503">
        <v>3</v>
      </c>
      <c r="G98503">
        <v>3.9938695118404119E+131</v>
      </c>
      <c r="H98503">
        <v>3.9938695118404119E+131</v>
      </c>
      <c r="I98503">
        <v>1.5</v>
      </c>
      <c r="J98503">
        <v>1</v>
      </c>
      <c r="K98503">
        <v>7.4</v>
      </c>
    </row>
    <row r="98504" spans="1:11">
      <c r="A98504">
        <v>2</v>
      </c>
      <c r="B98504">
        <v>200</v>
      </c>
      <c r="C98504">
        <v>500</v>
      </c>
      <c r="D98504">
        <v>6.4</v>
      </c>
      <c r="E98504">
        <v>4</v>
      </c>
      <c r="F98504">
        <v>3</v>
      </c>
      <c r="G98504">
        <v>3.8942878431473342E+84</v>
      </c>
      <c r="H98504">
        <v>3.8942878431473342E+84</v>
      </c>
      <c r="I98504">
        <v>0.75</v>
      </c>
      <c r="J98504">
        <v>1</v>
      </c>
      <c r="K98504">
        <v>7.4</v>
      </c>
    </row>
    <row r="98505" spans="1:11">
      <c r="A98505">
        <v>2</v>
      </c>
      <c r="B98505">
        <v>200</v>
      </c>
      <c r="C98505">
        <v>500</v>
      </c>
      <c r="D98505">
        <v>6.4</v>
      </c>
      <c r="E98505">
        <v>4</v>
      </c>
      <c r="F98505">
        <v>3</v>
      </c>
      <c r="G98505">
        <v>8.7675380136967263E+134</v>
      </c>
      <c r="H98505">
        <v>8.7675380136967263E+134</v>
      </c>
      <c r="I98505">
        <v>0.75</v>
      </c>
      <c r="J98505">
        <v>1</v>
      </c>
      <c r="K98505">
        <v>7.4</v>
      </c>
    </row>
    <row r="98506" spans="1:11">
      <c r="A98506">
        <v>2</v>
      </c>
      <c r="B98506">
        <v>200</v>
      </c>
      <c r="C98506">
        <v>500</v>
      </c>
      <c r="D98506">
        <v>6.4</v>
      </c>
      <c r="E98506">
        <v>4</v>
      </c>
      <c r="F98506">
        <v>2</v>
      </c>
      <c r="G98506">
        <v>7.5322626411820255E+87</v>
      </c>
      <c r="H98506">
        <v>7.5322626411820255E+87</v>
      </c>
      <c r="I98506">
        <v>0.5</v>
      </c>
      <c r="J98506">
        <v>1</v>
      </c>
      <c r="K98506">
        <v>7.4</v>
      </c>
    </row>
    <row r="98507" spans="1:11">
      <c r="A98507">
        <v>2</v>
      </c>
      <c r="B98507">
        <v>200</v>
      </c>
      <c r="C98507">
        <v>500</v>
      </c>
      <c r="D98507">
        <v>6.4</v>
      </c>
      <c r="E98507">
        <v>2</v>
      </c>
      <c r="F98507">
        <v>3</v>
      </c>
      <c r="G98507">
        <v>7.5988709611681568E+136</v>
      </c>
      <c r="H98507">
        <v>7.5988709611681568E+136</v>
      </c>
      <c r="I98507">
        <v>1.5</v>
      </c>
      <c r="J98507">
        <v>1</v>
      </c>
      <c r="K98507">
        <v>7.4</v>
      </c>
    </row>
    <row r="98508" spans="1:11">
      <c r="A98508">
        <v>2</v>
      </c>
      <c r="B98508">
        <v>200</v>
      </c>
      <c r="C98508">
        <v>500</v>
      </c>
      <c r="D98508">
        <v>6.4</v>
      </c>
      <c r="E98508">
        <v>4</v>
      </c>
      <c r="F98508">
        <v>4</v>
      </c>
      <c r="G98508">
        <v>5.8110356894104578E+128</v>
      </c>
      <c r="H98508">
        <v>5.8110356894104578E+128</v>
      </c>
      <c r="I98508">
        <v>1</v>
      </c>
      <c r="J98508">
        <v>1</v>
      </c>
      <c r="K98508">
        <v>7.4</v>
      </c>
    </row>
    <row r="98509" spans="1:11">
      <c r="A98509">
        <v>2</v>
      </c>
      <c r="B98509">
        <v>200</v>
      </c>
      <c r="C98509">
        <v>500</v>
      </c>
      <c r="D98509">
        <v>6.4</v>
      </c>
      <c r="E98509">
        <v>3</v>
      </c>
      <c r="F98509">
        <v>1</v>
      </c>
      <c r="G98509">
        <v>1.094985030182833E+105</v>
      </c>
      <c r="H98509">
        <v>1.094985030182833E+105</v>
      </c>
      <c r="I98509">
        <v>0.33333333333333331</v>
      </c>
      <c r="J98509">
        <v>1</v>
      </c>
      <c r="K98509">
        <v>7.4</v>
      </c>
    </row>
    <row r="98510" spans="1:11">
      <c r="A98510">
        <v>2</v>
      </c>
      <c r="B98510">
        <v>200</v>
      </c>
      <c r="C98510">
        <v>500</v>
      </c>
      <c r="D98510">
        <v>6.4</v>
      </c>
      <c r="E98510">
        <v>4</v>
      </c>
      <c r="F98510">
        <v>2</v>
      </c>
      <c r="G98510">
        <v>5.8451652070352594E+28</v>
      </c>
      <c r="H98510">
        <v>5.8451652070352594E+28</v>
      </c>
      <c r="I98510">
        <v>0.5</v>
      </c>
      <c r="J98510">
        <v>1</v>
      </c>
      <c r="K98510">
        <v>7.4</v>
      </c>
    </row>
    <row r="98511" spans="1:11">
      <c r="A98511">
        <v>2</v>
      </c>
      <c r="B98511">
        <v>200</v>
      </c>
      <c r="C98511">
        <v>500</v>
      </c>
      <c r="D98511">
        <v>6.4</v>
      </c>
      <c r="E98511">
        <v>5</v>
      </c>
      <c r="F98511">
        <v>3</v>
      </c>
      <c r="G98511">
        <v>5.8110356894104578E+128</v>
      </c>
      <c r="H98511">
        <v>5.8110356894104578E+128</v>
      </c>
      <c r="I98511">
        <v>0.6</v>
      </c>
      <c r="J98511">
        <v>1</v>
      </c>
      <c r="K98511">
        <v>7.4</v>
      </c>
    </row>
    <row r="98512" spans="1:11">
      <c r="A98512">
        <v>2</v>
      </c>
      <c r="B98512">
        <v>200</v>
      </c>
      <c r="C98512">
        <v>450</v>
      </c>
      <c r="D98512">
        <v>6.4</v>
      </c>
      <c r="E98512">
        <v>3</v>
      </c>
      <c r="F98512">
        <v>2</v>
      </c>
      <c r="G98512">
        <v>6.8921646709315467E+86</v>
      </c>
      <c r="H98512">
        <v>6.8921646709315467E+86</v>
      </c>
      <c r="I98512">
        <v>0.66666666666666663</v>
      </c>
      <c r="J98512">
        <v>1</v>
      </c>
      <c r="K98512">
        <v>7.4</v>
      </c>
    </row>
    <row r="98513" spans="1:11">
      <c r="A98513">
        <v>2</v>
      </c>
      <c r="B98513">
        <v>200</v>
      </c>
      <c r="C98513">
        <v>450</v>
      </c>
      <c r="D98513">
        <v>6.4</v>
      </c>
      <c r="E98513">
        <v>3</v>
      </c>
      <c r="F98513">
        <v>2</v>
      </c>
      <c r="G98513">
        <v>6.8921646708999444E+86</v>
      </c>
      <c r="H98513">
        <v>6.8921683669279152E+86</v>
      </c>
      <c r="I98513">
        <v>0.66666666666666663</v>
      </c>
      <c r="J98513">
        <v>1.0000005362651863</v>
      </c>
      <c r="K98513">
        <v>7.4</v>
      </c>
    </row>
    <row r="98514" spans="1:11">
      <c r="A98514">
        <v>2</v>
      </c>
      <c r="B98514">
        <v>200</v>
      </c>
      <c r="C98514">
        <v>450</v>
      </c>
      <c r="D98514">
        <v>6.4</v>
      </c>
      <c r="E98514">
        <v>3</v>
      </c>
      <c r="F98514">
        <v>3</v>
      </c>
      <c r="G98514">
        <v>6.8921683669279152E+86</v>
      </c>
      <c r="H98514">
        <v>6.8921683669279152E+86</v>
      </c>
      <c r="I98514">
        <v>1</v>
      </c>
      <c r="J98514">
        <v>1</v>
      </c>
      <c r="K98514">
        <v>7.4</v>
      </c>
    </row>
    <row r="98515" spans="1:11">
      <c r="A98515">
        <v>2</v>
      </c>
      <c r="B98515">
        <v>200</v>
      </c>
      <c r="C98515">
        <v>450</v>
      </c>
      <c r="D98515">
        <v>6.4</v>
      </c>
      <c r="E98515">
        <v>2</v>
      </c>
      <c r="F98515">
        <v>1</v>
      </c>
      <c r="G98515">
        <v>6.8921646708999444E+86</v>
      </c>
      <c r="H98515">
        <v>6.8921646708999444E+86</v>
      </c>
      <c r="I98515">
        <v>0.5</v>
      </c>
      <c r="J98515">
        <v>1</v>
      </c>
      <c r="K98515">
        <v>7.4</v>
      </c>
    </row>
    <row r="98516" spans="1:11">
      <c r="A98516">
        <v>2</v>
      </c>
      <c r="B98516">
        <v>200</v>
      </c>
      <c r="C98516">
        <v>450</v>
      </c>
      <c r="D98516">
        <v>6.4</v>
      </c>
      <c r="E98516">
        <v>3</v>
      </c>
      <c r="F98516">
        <v>2</v>
      </c>
      <c r="G98516">
        <v>5.5920142694177817E+110</v>
      </c>
      <c r="H98516">
        <v>5.5920142694177817E+110</v>
      </c>
      <c r="I98516">
        <v>0.66666666666666663</v>
      </c>
      <c r="J98516">
        <v>1</v>
      </c>
      <c r="K98516">
        <v>7.4</v>
      </c>
    </row>
    <row r="98517" spans="1:11">
      <c r="A98517">
        <v>2</v>
      </c>
      <c r="B98517">
        <v>200</v>
      </c>
      <c r="C98517">
        <v>450</v>
      </c>
      <c r="D98517">
        <v>6.4</v>
      </c>
      <c r="E98517">
        <v>3</v>
      </c>
      <c r="F98517">
        <v>2</v>
      </c>
      <c r="G98517">
        <v>3.1858566747385366E+91</v>
      </c>
      <c r="H98517">
        <v>3.1858566747385366E+91</v>
      </c>
      <c r="I98517">
        <v>0.66666666666666663</v>
      </c>
      <c r="J98517">
        <v>1</v>
      </c>
      <c r="K98517">
        <v>7.4</v>
      </c>
    </row>
    <row r="98518" spans="1:11">
      <c r="A98518">
        <v>2</v>
      </c>
      <c r="B98518">
        <v>200</v>
      </c>
      <c r="C98518">
        <v>450</v>
      </c>
      <c r="D98518">
        <v>6.4</v>
      </c>
      <c r="E98518">
        <v>3</v>
      </c>
      <c r="F98518">
        <v>5</v>
      </c>
      <c r="G98518">
        <v>6.1463169003901411E+108</v>
      </c>
      <c r="H98518">
        <v>6.1463169003901411E+108</v>
      </c>
      <c r="I98518">
        <v>1.6666666666666667</v>
      </c>
      <c r="J98518">
        <v>1</v>
      </c>
      <c r="K98518">
        <v>7.4</v>
      </c>
    </row>
    <row r="98519" spans="1:11">
      <c r="A98519">
        <v>2</v>
      </c>
      <c r="B98519">
        <v>200</v>
      </c>
      <c r="C98519">
        <v>450</v>
      </c>
      <c r="D98519">
        <v>6.4</v>
      </c>
      <c r="E98519">
        <v>2</v>
      </c>
      <c r="F98519">
        <v>2</v>
      </c>
      <c r="G98519">
        <v>5.3768992790803572E+95</v>
      </c>
      <c r="H98519">
        <v>5.3768992790803572E+95</v>
      </c>
      <c r="I98519">
        <v>1</v>
      </c>
      <c r="J98519">
        <v>1</v>
      </c>
      <c r="K98519">
        <v>7.4</v>
      </c>
    </row>
    <row r="98520" spans="1:11">
      <c r="A98520">
        <v>2</v>
      </c>
      <c r="B98520">
        <v>200</v>
      </c>
      <c r="C98520">
        <v>450</v>
      </c>
      <c r="D98520">
        <v>6.4</v>
      </c>
      <c r="E98520">
        <v>3</v>
      </c>
      <c r="F98520">
        <v>2</v>
      </c>
      <c r="G98520">
        <v>9.2313212015329241E+65</v>
      </c>
      <c r="H98520">
        <v>9.2313212015329241E+65</v>
      </c>
      <c r="I98520">
        <v>0.66666666666666663</v>
      </c>
      <c r="J98520">
        <v>1</v>
      </c>
      <c r="K98520">
        <v>7.4</v>
      </c>
    </row>
    <row r="98521" spans="1:11">
      <c r="A98521">
        <v>2</v>
      </c>
      <c r="B98521">
        <v>200</v>
      </c>
      <c r="C98521">
        <v>450</v>
      </c>
      <c r="D98521">
        <v>6.4</v>
      </c>
      <c r="E98521">
        <v>2</v>
      </c>
      <c r="F98521">
        <v>2</v>
      </c>
      <c r="G98521">
        <v>6.5492291280044267E+95</v>
      </c>
      <c r="H98521">
        <v>6.5492291280044267E+95</v>
      </c>
      <c r="I98521">
        <v>1</v>
      </c>
      <c r="J98521">
        <v>1</v>
      </c>
      <c r="K98521">
        <v>7.4</v>
      </c>
    </row>
    <row r="98522" spans="1:11">
      <c r="A98522">
        <v>2</v>
      </c>
      <c r="B98522">
        <v>200</v>
      </c>
      <c r="C98522">
        <v>400</v>
      </c>
      <c r="D98522">
        <v>6.4</v>
      </c>
      <c r="E98522">
        <v>3</v>
      </c>
      <c r="F98522">
        <v>4</v>
      </c>
      <c r="G98522">
        <v>1.2528110481415897E+116</v>
      </c>
      <c r="H98522">
        <v>1.2528110481415897E+116</v>
      </c>
      <c r="I98522">
        <v>1.3333333333333333</v>
      </c>
      <c r="J98522">
        <v>1</v>
      </c>
      <c r="K98522">
        <v>7.4</v>
      </c>
    </row>
    <row r="98523" spans="1:11">
      <c r="A98523">
        <v>2</v>
      </c>
      <c r="B98523">
        <v>200</v>
      </c>
      <c r="C98523">
        <v>400</v>
      </c>
      <c r="D98523">
        <v>6.4</v>
      </c>
      <c r="E98523">
        <v>5</v>
      </c>
      <c r="F98523">
        <v>3</v>
      </c>
      <c r="G98523">
        <v>6.108767139336693E+103</v>
      </c>
      <c r="H98523">
        <v>6.108767139336693E+103</v>
      </c>
      <c r="I98523">
        <v>0.6</v>
      </c>
      <c r="J98523">
        <v>1</v>
      </c>
      <c r="K98523">
        <v>7.4</v>
      </c>
    </row>
    <row r="98524" spans="1:11">
      <c r="A98524">
        <v>2</v>
      </c>
      <c r="B98524">
        <v>200</v>
      </c>
      <c r="C98524">
        <v>400</v>
      </c>
      <c r="D98524">
        <v>6.4</v>
      </c>
      <c r="E98524">
        <v>3</v>
      </c>
      <c r="F98524">
        <v>2</v>
      </c>
      <c r="G98524">
        <v>8.5213980371623398E+85</v>
      </c>
      <c r="H98524">
        <v>8.5213980371623398E+85</v>
      </c>
      <c r="I98524">
        <v>0.66666666666666663</v>
      </c>
      <c r="J98524">
        <v>1</v>
      </c>
      <c r="K98524">
        <v>7.4</v>
      </c>
    </row>
    <row r="98525" spans="1:11">
      <c r="A98525">
        <v>2</v>
      </c>
      <c r="B98525">
        <v>200</v>
      </c>
      <c r="C98525">
        <v>400</v>
      </c>
      <c r="D98525">
        <v>6.4</v>
      </c>
      <c r="E98525">
        <v>3</v>
      </c>
      <c r="F98525">
        <v>2</v>
      </c>
      <c r="G98525">
        <v>8.5213980371450813E+85</v>
      </c>
      <c r="H98525">
        <v>8.5213980371450813E+85</v>
      </c>
      <c r="I98525">
        <v>0.66666666666666663</v>
      </c>
      <c r="J98525">
        <v>1</v>
      </c>
      <c r="K98525">
        <v>7.4</v>
      </c>
    </row>
    <row r="98526" spans="1:11">
      <c r="A98526">
        <v>2</v>
      </c>
      <c r="B98526">
        <v>200</v>
      </c>
      <c r="C98526">
        <v>400</v>
      </c>
      <c r="D98526">
        <v>6.4</v>
      </c>
      <c r="E98526">
        <v>4</v>
      </c>
      <c r="F98526">
        <v>6</v>
      </c>
      <c r="G98526">
        <v>1.3818687930030454E+101</v>
      </c>
      <c r="H98526">
        <v>1.3818687930030454E+101</v>
      </c>
      <c r="I98526">
        <v>1.5</v>
      </c>
      <c r="J98526">
        <v>1</v>
      </c>
      <c r="K98526">
        <v>7.4</v>
      </c>
    </row>
    <row r="98527" spans="1:11">
      <c r="A98527">
        <v>2</v>
      </c>
      <c r="B98527">
        <v>200</v>
      </c>
      <c r="C98527">
        <v>400</v>
      </c>
      <c r="D98527">
        <v>6.4</v>
      </c>
      <c r="E98527">
        <v>2</v>
      </c>
      <c r="F98527">
        <v>2</v>
      </c>
      <c r="G98527">
        <v>2.5895824989071154E+81</v>
      </c>
      <c r="H98527">
        <v>2.5895824989071154E+81</v>
      </c>
      <c r="I98527">
        <v>1</v>
      </c>
      <c r="J98527">
        <v>1</v>
      </c>
      <c r="K98527">
        <v>7.4</v>
      </c>
    </row>
    <row r="98528" spans="1:11">
      <c r="A98528">
        <v>2</v>
      </c>
      <c r="B98528">
        <v>200</v>
      </c>
      <c r="C98528">
        <v>400</v>
      </c>
      <c r="D98528">
        <v>6.4</v>
      </c>
      <c r="E98528">
        <v>3</v>
      </c>
      <c r="F98528">
        <v>1</v>
      </c>
      <c r="G98528">
        <v>8.5213980371450813E+85</v>
      </c>
      <c r="H98528">
        <v>8.5213980371450813E+85</v>
      </c>
      <c r="I98528">
        <v>0.33333333333333331</v>
      </c>
      <c r="J98528">
        <v>1</v>
      </c>
      <c r="K98528">
        <v>7.4</v>
      </c>
    </row>
    <row r="98529" spans="1:11">
      <c r="A98529">
        <v>2</v>
      </c>
      <c r="B98529">
        <v>200</v>
      </c>
      <c r="C98529">
        <v>400</v>
      </c>
      <c r="D98529">
        <v>6.4</v>
      </c>
      <c r="E98529">
        <v>3</v>
      </c>
      <c r="F98529">
        <v>2</v>
      </c>
      <c r="G98529">
        <v>5.330821426943811E+69</v>
      </c>
      <c r="H98529">
        <v>5.330821426943811E+69</v>
      </c>
      <c r="I98529">
        <v>0.66666666666666663</v>
      </c>
      <c r="J98529">
        <v>1</v>
      </c>
      <c r="K98529">
        <v>7.4</v>
      </c>
    </row>
    <row r="98530" spans="1:11">
      <c r="A98530">
        <v>2</v>
      </c>
      <c r="B98530">
        <v>200</v>
      </c>
      <c r="C98530">
        <v>400</v>
      </c>
      <c r="D98530">
        <v>6.4</v>
      </c>
      <c r="E98530">
        <v>6</v>
      </c>
      <c r="F98530">
        <v>3</v>
      </c>
      <c r="G98530">
        <v>1.1248734723401092E+100</v>
      </c>
      <c r="H98530">
        <v>1.1248748654175092E+100</v>
      </c>
      <c r="I98530">
        <v>0.5</v>
      </c>
      <c r="J98530">
        <v>1.0000012384303072</v>
      </c>
      <c r="K98530">
        <v>7.4</v>
      </c>
    </row>
    <row r="98531" spans="1:11">
      <c r="A98531">
        <v>2</v>
      </c>
      <c r="B98531">
        <v>200</v>
      </c>
      <c r="C98531">
        <v>400</v>
      </c>
      <c r="D98531">
        <v>6.4</v>
      </c>
      <c r="E98531">
        <v>4</v>
      </c>
      <c r="F98531">
        <v>1</v>
      </c>
      <c r="G98531">
        <v>5.9290562114299962E+97</v>
      </c>
      <c r="H98531">
        <v>5.9290562114299962E+97</v>
      </c>
      <c r="I98531">
        <v>0.25</v>
      </c>
      <c r="J98531">
        <v>1</v>
      </c>
      <c r="K98531">
        <v>7.4</v>
      </c>
    </row>
    <row r="98532" spans="1:11">
      <c r="A98532">
        <v>2</v>
      </c>
      <c r="B98532">
        <v>200</v>
      </c>
      <c r="C98532">
        <v>350</v>
      </c>
      <c r="D98532">
        <v>6.4</v>
      </c>
      <c r="E98532">
        <v>3</v>
      </c>
      <c r="F98532">
        <v>2</v>
      </c>
      <c r="G98532">
        <v>1.0287197169473683E+54</v>
      </c>
      <c r="H98532">
        <v>1.0287197169473683E+54</v>
      </c>
      <c r="I98532">
        <v>0.66666666666666663</v>
      </c>
      <c r="J98532">
        <v>1</v>
      </c>
      <c r="K98532">
        <v>7.4</v>
      </c>
    </row>
    <row r="98533" spans="1:11">
      <c r="A98533">
        <v>2</v>
      </c>
      <c r="B98533">
        <v>200</v>
      </c>
      <c r="C98533">
        <v>350</v>
      </c>
      <c r="D98533">
        <v>6.4</v>
      </c>
      <c r="E98533">
        <v>9</v>
      </c>
      <c r="F98533">
        <v>2</v>
      </c>
      <c r="G98533">
        <v>1.0287197451854825E+54</v>
      </c>
      <c r="H98533">
        <v>1.0287197451854825E+54</v>
      </c>
      <c r="I98533">
        <v>0.22222222222222221</v>
      </c>
      <c r="J98533">
        <v>1</v>
      </c>
      <c r="K98533">
        <v>7.4</v>
      </c>
    </row>
    <row r="98534" spans="1:11">
      <c r="A98534">
        <v>2</v>
      </c>
      <c r="B98534">
        <v>200</v>
      </c>
      <c r="C98534">
        <v>350</v>
      </c>
      <c r="D98534">
        <v>6.4</v>
      </c>
      <c r="E98534">
        <v>4</v>
      </c>
      <c r="F98534">
        <v>3</v>
      </c>
      <c r="G98534">
        <v>7.908178408938094E+78</v>
      </c>
      <c r="H98534">
        <v>7.908178408938094E+78</v>
      </c>
      <c r="I98534">
        <v>0.75</v>
      </c>
      <c r="J98534">
        <v>1</v>
      </c>
      <c r="K98534">
        <v>7.4</v>
      </c>
    </row>
    <row r="98535" spans="1:11">
      <c r="A98535">
        <v>2</v>
      </c>
      <c r="B98535">
        <v>200</v>
      </c>
      <c r="C98535">
        <v>350</v>
      </c>
      <c r="D98535">
        <v>6.4</v>
      </c>
      <c r="E98535">
        <v>3</v>
      </c>
      <c r="F98535">
        <v>1</v>
      </c>
      <c r="G98535">
        <v>7.8116609955832316E+46</v>
      </c>
      <c r="H98535">
        <v>7.8116609955832316E+46</v>
      </c>
      <c r="I98535">
        <v>0.33333333333333331</v>
      </c>
      <c r="J98535">
        <v>1</v>
      </c>
      <c r="K98535">
        <v>7.4</v>
      </c>
    </row>
    <row r="98536" spans="1:11">
      <c r="A98536">
        <v>2</v>
      </c>
      <c r="B98536">
        <v>200</v>
      </c>
      <c r="C98536">
        <v>350</v>
      </c>
      <c r="D98536">
        <v>6.4</v>
      </c>
      <c r="E98536">
        <v>3</v>
      </c>
      <c r="F98536">
        <v>5</v>
      </c>
      <c r="G98536">
        <v>3.2132927123498215E+94</v>
      </c>
      <c r="H98536">
        <v>3.2132927123498215E+94</v>
      </c>
      <c r="I98536">
        <v>1.6666666666666667</v>
      </c>
      <c r="J98536">
        <v>1</v>
      </c>
      <c r="K98536">
        <v>7.4</v>
      </c>
    </row>
    <row r="98537" spans="1:11">
      <c r="A98537">
        <v>2</v>
      </c>
      <c r="B98537">
        <v>200</v>
      </c>
      <c r="C98537">
        <v>350</v>
      </c>
      <c r="D98537">
        <v>6.4</v>
      </c>
      <c r="E98537">
        <v>5</v>
      </c>
      <c r="F98537">
        <v>2</v>
      </c>
      <c r="G98537">
        <v>7.4578814020662771E+78</v>
      </c>
      <c r="H98537">
        <v>7.4578814020662771E+78</v>
      </c>
      <c r="I98537">
        <v>0.4</v>
      </c>
      <c r="J98537">
        <v>1</v>
      </c>
      <c r="K98537">
        <v>7.4</v>
      </c>
    </row>
    <row r="98538" spans="1:11">
      <c r="A98538">
        <v>2</v>
      </c>
      <c r="B98538">
        <v>200</v>
      </c>
      <c r="C98538">
        <v>350</v>
      </c>
      <c r="D98538">
        <v>6.4</v>
      </c>
      <c r="E98538">
        <v>5</v>
      </c>
      <c r="F98538">
        <v>5</v>
      </c>
      <c r="G98538">
        <v>5.3949722793361486E+101</v>
      </c>
      <c r="H98538">
        <v>5.3949722793361486E+101</v>
      </c>
      <c r="I98538">
        <v>1</v>
      </c>
      <c r="J98538">
        <v>1</v>
      </c>
      <c r="K98538">
        <v>7.4</v>
      </c>
    </row>
    <row r="98539" spans="1:11">
      <c r="A98539">
        <v>2</v>
      </c>
      <c r="B98539">
        <v>200</v>
      </c>
      <c r="C98539">
        <v>350</v>
      </c>
      <c r="D98539">
        <v>6.4</v>
      </c>
      <c r="E98539">
        <v>4</v>
      </c>
      <c r="F98539">
        <v>3</v>
      </c>
      <c r="G98539">
        <v>1.3107123106731687E+101</v>
      </c>
      <c r="H98539">
        <v>1.3107123106731687E+101</v>
      </c>
      <c r="I98539">
        <v>0.75</v>
      </c>
      <c r="J98539">
        <v>1</v>
      </c>
      <c r="K98539">
        <v>7.4</v>
      </c>
    </row>
    <row r="98540" spans="1:11">
      <c r="A98540">
        <v>2</v>
      </c>
      <c r="B98540">
        <v>200</v>
      </c>
      <c r="C98540">
        <v>350</v>
      </c>
      <c r="D98540">
        <v>6.4</v>
      </c>
      <c r="E98540">
        <v>6</v>
      </c>
      <c r="F98540">
        <v>4</v>
      </c>
      <c r="G98540">
        <v>5.6562466791523472E+97</v>
      </c>
      <c r="H98540">
        <v>5.6562466791523472E+97</v>
      </c>
      <c r="I98540">
        <v>0.66666666666666663</v>
      </c>
      <c r="J98540">
        <v>1</v>
      </c>
      <c r="K98540">
        <v>7.4</v>
      </c>
    </row>
    <row r="98541" spans="1:11">
      <c r="A98541">
        <v>2</v>
      </c>
      <c r="B98541">
        <v>200</v>
      </c>
      <c r="C98541">
        <v>350</v>
      </c>
      <c r="D98541">
        <v>6.4</v>
      </c>
      <c r="E98541">
        <v>4</v>
      </c>
      <c r="F98541">
        <v>6</v>
      </c>
      <c r="G98541">
        <v>5.3949722793361486E+101</v>
      </c>
      <c r="H98541">
        <v>5.3949722793361486E+101</v>
      </c>
      <c r="I98541">
        <v>1.5</v>
      </c>
      <c r="J98541">
        <v>1</v>
      </c>
      <c r="K98541">
        <v>7.4</v>
      </c>
    </row>
    <row r="98542" spans="1:11">
      <c r="A98542">
        <v>2</v>
      </c>
      <c r="B98542">
        <v>200</v>
      </c>
      <c r="C98542">
        <v>300</v>
      </c>
      <c r="D98542">
        <v>6.4</v>
      </c>
      <c r="E98542">
        <v>3</v>
      </c>
      <c r="F98542">
        <v>2</v>
      </c>
      <c r="G98542">
        <v>2.1914882918778652E+60</v>
      </c>
      <c r="H98542">
        <v>2.1914882918778652E+60</v>
      </c>
      <c r="I98542">
        <v>0.66666666666666663</v>
      </c>
      <c r="J98542">
        <v>1</v>
      </c>
      <c r="K98542">
        <v>7.4</v>
      </c>
    </row>
    <row r="98543" spans="1:11">
      <c r="A98543">
        <v>2</v>
      </c>
      <c r="B98543">
        <v>200</v>
      </c>
      <c r="C98543">
        <v>300</v>
      </c>
      <c r="D98543">
        <v>6.4</v>
      </c>
      <c r="E98543">
        <v>5</v>
      </c>
      <c r="F98543">
        <v>1</v>
      </c>
      <c r="G98543">
        <v>4.8799507905904879E+49</v>
      </c>
      <c r="H98543">
        <v>4.8799507905904879E+49</v>
      </c>
      <c r="I98543">
        <v>0.2</v>
      </c>
      <c r="J98543">
        <v>1</v>
      </c>
      <c r="K98543">
        <v>7.4</v>
      </c>
    </row>
    <row r="98544" spans="1:11">
      <c r="A98544">
        <v>2</v>
      </c>
      <c r="B98544">
        <v>200</v>
      </c>
      <c r="C98544">
        <v>300</v>
      </c>
      <c r="D98544">
        <v>6.4</v>
      </c>
      <c r="E98544">
        <v>3</v>
      </c>
      <c r="F98544">
        <v>3</v>
      </c>
      <c r="G98544">
        <v>4.4590499233279238E+67</v>
      </c>
      <c r="H98544">
        <v>4.4590499233279238E+67</v>
      </c>
      <c r="I98544">
        <v>1</v>
      </c>
      <c r="J98544">
        <v>1</v>
      </c>
      <c r="K98544">
        <v>7.4</v>
      </c>
    </row>
    <row r="98545" spans="1:11">
      <c r="A98545">
        <v>2</v>
      </c>
      <c r="B98545">
        <v>200</v>
      </c>
      <c r="C98545">
        <v>300</v>
      </c>
      <c r="D98545">
        <v>6.4</v>
      </c>
      <c r="E98545">
        <v>3</v>
      </c>
      <c r="F98545">
        <v>2</v>
      </c>
      <c r="G98545">
        <v>1.1356819028960446E+31</v>
      </c>
      <c r="H98545">
        <v>1.1356819028960446E+31</v>
      </c>
      <c r="I98545">
        <v>0.66666666666666663</v>
      </c>
      <c r="J98545">
        <v>1</v>
      </c>
      <c r="K98545">
        <v>7.4</v>
      </c>
    </row>
    <row r="98546" spans="1:11">
      <c r="A98546">
        <v>2</v>
      </c>
      <c r="B98546">
        <v>200</v>
      </c>
      <c r="C98546">
        <v>300</v>
      </c>
      <c r="D98546">
        <v>6.4</v>
      </c>
      <c r="E98546">
        <v>4</v>
      </c>
      <c r="F98546">
        <v>4</v>
      </c>
      <c r="G98546">
        <v>1.7538344484051853E+78</v>
      </c>
      <c r="H98546">
        <v>1.7538344484051853E+78</v>
      </c>
      <c r="I98546">
        <v>1</v>
      </c>
      <c r="J98546">
        <v>1</v>
      </c>
      <c r="K98546">
        <v>7.4</v>
      </c>
    </row>
    <row r="98547" spans="1:11">
      <c r="A98547">
        <v>2</v>
      </c>
      <c r="B98547">
        <v>200</v>
      </c>
      <c r="C98547">
        <v>300</v>
      </c>
      <c r="D98547">
        <v>6.4</v>
      </c>
      <c r="E98547">
        <v>4</v>
      </c>
      <c r="F98547">
        <v>3</v>
      </c>
      <c r="G98547">
        <v>7.2549736897239751E+77</v>
      </c>
      <c r="H98547">
        <v>7.2549736898388621E+77</v>
      </c>
      <c r="I98547">
        <v>0.75</v>
      </c>
      <c r="J98547">
        <v>1.0000000000158356</v>
      </c>
      <c r="K98547">
        <v>7.4</v>
      </c>
    </row>
    <row r="98548" spans="1:11">
      <c r="A98548">
        <v>2</v>
      </c>
      <c r="B98548">
        <v>200</v>
      </c>
      <c r="C98548">
        <v>300</v>
      </c>
      <c r="D98548">
        <v>6.4</v>
      </c>
      <c r="E98548">
        <v>3</v>
      </c>
      <c r="F98548">
        <v>2</v>
      </c>
      <c r="G98548">
        <v>1.0207578003126872E+48</v>
      </c>
      <c r="H98548">
        <v>1.0207578003126872E+48</v>
      </c>
      <c r="I98548">
        <v>0.66666666666666663</v>
      </c>
      <c r="J98548">
        <v>1</v>
      </c>
      <c r="K98548">
        <v>7.4</v>
      </c>
    </row>
    <row r="98549" spans="1:11">
      <c r="A98549">
        <v>2</v>
      </c>
      <c r="B98549">
        <v>200</v>
      </c>
      <c r="C98549">
        <v>300</v>
      </c>
      <c r="D98549">
        <v>6.4</v>
      </c>
      <c r="E98549">
        <v>6</v>
      </c>
      <c r="F98549">
        <v>3</v>
      </c>
      <c r="G98549">
        <v>2.6166906388589569E+75</v>
      </c>
      <c r="H98549">
        <v>2.6166906388589569E+75</v>
      </c>
      <c r="I98549">
        <v>0.5</v>
      </c>
      <c r="J98549">
        <v>1</v>
      </c>
      <c r="K98549">
        <v>7.4</v>
      </c>
    </row>
    <row r="98550" spans="1:11">
      <c r="A98550">
        <v>2</v>
      </c>
      <c r="B98550">
        <v>200</v>
      </c>
      <c r="C98550">
        <v>300</v>
      </c>
      <c r="D98550">
        <v>6.4</v>
      </c>
      <c r="E98550">
        <v>5</v>
      </c>
      <c r="F98550">
        <v>3</v>
      </c>
      <c r="G98550">
        <v>7.2549736897239751E+77</v>
      </c>
      <c r="H98550">
        <v>7.2549736897239751E+77</v>
      </c>
      <c r="I98550">
        <v>0.6</v>
      </c>
      <c r="J98550">
        <v>1</v>
      </c>
      <c r="K98550">
        <v>7.4</v>
      </c>
    </row>
    <row r="98551" spans="1:11">
      <c r="A98551">
        <v>2</v>
      </c>
      <c r="B98551">
        <v>200</v>
      </c>
      <c r="C98551">
        <v>300</v>
      </c>
      <c r="D98551">
        <v>6.4</v>
      </c>
      <c r="E98551">
        <v>3</v>
      </c>
      <c r="F98551">
        <v>4</v>
      </c>
      <c r="G98551">
        <v>3.5740717907390071E+85</v>
      </c>
      <c r="H98551">
        <v>3.5740717907390071E+85</v>
      </c>
      <c r="I98551">
        <v>1.3333333333333333</v>
      </c>
      <c r="J98551">
        <v>1</v>
      </c>
      <c r="K98551">
        <v>7.4</v>
      </c>
    </row>
    <row r="98552" spans="1:11">
      <c r="A98552">
        <v>2</v>
      </c>
      <c r="B98552">
        <v>200</v>
      </c>
      <c r="C98552">
        <v>250</v>
      </c>
      <c r="D98552">
        <v>6.4</v>
      </c>
      <c r="E98552">
        <v>5</v>
      </c>
      <c r="F98552">
        <v>2</v>
      </c>
      <c r="G98552">
        <v>9.5339843169440022E+53</v>
      </c>
      <c r="H98552">
        <v>9.5339843169440022E+53</v>
      </c>
      <c r="I98552">
        <v>0.4</v>
      </c>
      <c r="J98552">
        <v>1</v>
      </c>
      <c r="K98552">
        <v>7.4</v>
      </c>
    </row>
    <row r="98553" spans="1:11">
      <c r="A98553">
        <v>2</v>
      </c>
      <c r="B98553">
        <v>200</v>
      </c>
      <c r="C98553">
        <v>250</v>
      </c>
      <c r="D98553">
        <v>6.4</v>
      </c>
      <c r="E98553">
        <v>6</v>
      </c>
      <c r="F98553">
        <v>2</v>
      </c>
      <c r="G98553">
        <v>1.5655046188037966E+62</v>
      </c>
      <c r="H98553">
        <v>1.5655046188037966E+62</v>
      </c>
      <c r="I98553">
        <v>0.33333333333333331</v>
      </c>
      <c r="J98553">
        <v>1</v>
      </c>
      <c r="K98553">
        <v>7.4</v>
      </c>
    </row>
    <row r="98554" spans="1:11">
      <c r="A98554">
        <v>2</v>
      </c>
      <c r="B98554">
        <v>200</v>
      </c>
      <c r="C98554">
        <v>250</v>
      </c>
      <c r="D98554">
        <v>6.4</v>
      </c>
      <c r="E98554">
        <v>3</v>
      </c>
      <c r="F98554">
        <v>3</v>
      </c>
      <c r="G98554">
        <v>5.9278939588962302E+50</v>
      </c>
      <c r="H98554">
        <v>5.9278939588962302E+50</v>
      </c>
      <c r="I98554">
        <v>1</v>
      </c>
      <c r="J98554">
        <v>1</v>
      </c>
      <c r="K98554">
        <v>7.4</v>
      </c>
    </row>
    <row r="98555" spans="1:11">
      <c r="A98555">
        <v>2</v>
      </c>
      <c r="B98555">
        <v>200</v>
      </c>
      <c r="C98555">
        <v>250</v>
      </c>
      <c r="D98555">
        <v>6.4</v>
      </c>
      <c r="E98555">
        <v>3</v>
      </c>
      <c r="F98555">
        <v>2</v>
      </c>
      <c r="G98555">
        <v>407365627562076</v>
      </c>
      <c r="H98555">
        <v>407365627562076</v>
      </c>
      <c r="I98555">
        <v>0.66666666666666663</v>
      </c>
      <c r="J98555">
        <v>1</v>
      </c>
      <c r="K98555">
        <v>7.4</v>
      </c>
    </row>
    <row r="98556" spans="1:11">
      <c r="A98556">
        <v>2</v>
      </c>
      <c r="B98556">
        <v>200</v>
      </c>
      <c r="C98556">
        <v>250</v>
      </c>
      <c r="D98556">
        <v>6.4</v>
      </c>
      <c r="E98556">
        <v>3</v>
      </c>
      <c r="F98556">
        <v>4</v>
      </c>
      <c r="G98556">
        <v>2.3490413398902695E+58</v>
      </c>
      <c r="H98556">
        <v>2.3490413398902695E+58</v>
      </c>
      <c r="I98556">
        <v>1.3333333333333333</v>
      </c>
      <c r="J98556">
        <v>1</v>
      </c>
      <c r="K98556">
        <v>7.4</v>
      </c>
    </row>
    <row r="98557" spans="1:11">
      <c r="A98557">
        <v>2</v>
      </c>
      <c r="B98557">
        <v>200</v>
      </c>
      <c r="C98557">
        <v>250</v>
      </c>
      <c r="D98557">
        <v>6.4</v>
      </c>
      <c r="E98557">
        <v>4</v>
      </c>
      <c r="F98557">
        <v>4</v>
      </c>
      <c r="G98557">
        <v>9.07114167675991E+64</v>
      </c>
      <c r="H98557">
        <v>9.07114167675991E+64</v>
      </c>
      <c r="I98557">
        <v>1</v>
      </c>
      <c r="J98557">
        <v>1</v>
      </c>
      <c r="K98557">
        <v>7.4</v>
      </c>
    </row>
    <row r="98558" spans="1:11">
      <c r="A98558">
        <v>2</v>
      </c>
      <c r="B98558">
        <v>200</v>
      </c>
      <c r="C98558">
        <v>250</v>
      </c>
      <c r="D98558">
        <v>6.4</v>
      </c>
      <c r="E98558">
        <v>5</v>
      </c>
      <c r="F98558">
        <v>3</v>
      </c>
      <c r="G98558">
        <v>9.0711416771669218E+64</v>
      </c>
      <c r="H98558">
        <v>9.0722064850558984E+64</v>
      </c>
      <c r="I98558">
        <v>0.6</v>
      </c>
      <c r="J98558">
        <v>1.0001173841096163</v>
      </c>
      <c r="K98558">
        <v>7.4</v>
      </c>
    </row>
    <row r="98559" spans="1:11">
      <c r="A98559">
        <v>2</v>
      </c>
      <c r="B98559">
        <v>200</v>
      </c>
      <c r="C98559">
        <v>250</v>
      </c>
      <c r="D98559">
        <v>6.4</v>
      </c>
      <c r="E98559">
        <v>5</v>
      </c>
      <c r="F98559">
        <v>4</v>
      </c>
      <c r="G98559">
        <v>9.07114167675991E+64</v>
      </c>
      <c r="H98559">
        <v>9.07114167675991E+64</v>
      </c>
      <c r="I98559">
        <v>0.8</v>
      </c>
      <c r="J98559">
        <v>1</v>
      </c>
      <c r="K98559">
        <v>7.4</v>
      </c>
    </row>
    <row r="98560" spans="1:11">
      <c r="A98560">
        <v>2</v>
      </c>
      <c r="B98560">
        <v>200</v>
      </c>
      <c r="C98560">
        <v>250</v>
      </c>
      <c r="D98560">
        <v>6.4</v>
      </c>
      <c r="E98560">
        <v>4</v>
      </c>
      <c r="F98560">
        <v>2</v>
      </c>
      <c r="G98560">
        <v>9.0720967396449369E+64</v>
      </c>
      <c r="H98560">
        <v>9.080401674423054E+64</v>
      </c>
      <c r="I98560">
        <v>0.5</v>
      </c>
      <c r="J98560">
        <v>1.0009154371934577</v>
      </c>
      <c r="K98560">
        <v>7.4</v>
      </c>
    </row>
    <row r="98561" spans="1:11">
      <c r="A98561">
        <v>2</v>
      </c>
      <c r="B98561">
        <v>200</v>
      </c>
      <c r="C98561">
        <v>250</v>
      </c>
      <c r="D98561">
        <v>6.4</v>
      </c>
      <c r="E98561">
        <v>7</v>
      </c>
      <c r="F98561">
        <v>3</v>
      </c>
      <c r="G98561">
        <v>9.0711416771669218E+64</v>
      </c>
      <c r="H98561">
        <v>9.0711416771669218E+64</v>
      </c>
      <c r="I98561">
        <v>0.42857142857142855</v>
      </c>
      <c r="J98561">
        <v>1</v>
      </c>
      <c r="K98561">
        <v>7.4</v>
      </c>
    </row>
    <row r="98562" spans="1:11">
      <c r="A98562">
        <v>2</v>
      </c>
      <c r="B98562">
        <v>200</v>
      </c>
      <c r="C98562">
        <v>200</v>
      </c>
      <c r="D98562">
        <v>6.4</v>
      </c>
      <c r="E98562">
        <v>3</v>
      </c>
      <c r="F98562">
        <v>2</v>
      </c>
      <c r="G98562">
        <v>2.1054702136412626E+53</v>
      </c>
      <c r="H98562">
        <v>2.1054702136412626E+53</v>
      </c>
      <c r="I98562">
        <v>0.66666666666666663</v>
      </c>
      <c r="J98562">
        <v>1</v>
      </c>
      <c r="K98562">
        <v>7.4</v>
      </c>
    </row>
    <row r="98563" spans="1:11">
      <c r="A98563">
        <v>2</v>
      </c>
      <c r="B98563">
        <v>200</v>
      </c>
      <c r="C98563">
        <v>200</v>
      </c>
      <c r="D98563">
        <v>6.4</v>
      </c>
      <c r="E98563">
        <v>4</v>
      </c>
      <c r="F98563">
        <v>2</v>
      </c>
      <c r="G98563">
        <v>8.2873307783747718E+32</v>
      </c>
      <c r="H98563">
        <v>8.2873307783747718E+32</v>
      </c>
      <c r="I98563">
        <v>0.5</v>
      </c>
      <c r="J98563">
        <v>1</v>
      </c>
      <c r="K98563">
        <v>7.4</v>
      </c>
    </row>
    <row r="98564" spans="1:11">
      <c r="A98564">
        <v>2</v>
      </c>
      <c r="B98564">
        <v>200</v>
      </c>
      <c r="C98564">
        <v>200</v>
      </c>
      <c r="D98564">
        <v>6.4</v>
      </c>
      <c r="E98564">
        <v>6</v>
      </c>
      <c r="F98564">
        <v>1</v>
      </c>
      <c r="G98564">
        <v>8.2873307783747718E+32</v>
      </c>
      <c r="H98564">
        <v>8.2873309958168326E+32</v>
      </c>
      <c r="I98564">
        <v>0.16666666666666666</v>
      </c>
      <c r="J98564">
        <v>1.0000000262378885</v>
      </c>
      <c r="K98564">
        <v>7.4</v>
      </c>
    </row>
    <row r="98565" spans="1:11">
      <c r="A98565">
        <v>2</v>
      </c>
      <c r="B98565">
        <v>200</v>
      </c>
      <c r="C98565">
        <v>200</v>
      </c>
      <c r="D98565">
        <v>6.4</v>
      </c>
      <c r="E98565">
        <v>2</v>
      </c>
      <c r="F98565">
        <v>2</v>
      </c>
      <c r="G98565">
        <v>4.0535383515463089E+42</v>
      </c>
      <c r="H98565">
        <v>4.0535383515463089E+42</v>
      </c>
      <c r="I98565">
        <v>1</v>
      </c>
      <c r="J98565">
        <v>1</v>
      </c>
      <c r="K98565">
        <v>7.4</v>
      </c>
    </row>
    <row r="98566" spans="1:11">
      <c r="A98566">
        <v>2</v>
      </c>
      <c r="B98566">
        <v>200</v>
      </c>
      <c r="C98566">
        <v>200</v>
      </c>
      <c r="D98566">
        <v>6.4</v>
      </c>
      <c r="E98566">
        <v>4</v>
      </c>
      <c r="F98566">
        <v>2</v>
      </c>
      <c r="G98566">
        <v>7.8525002953116958E+48</v>
      </c>
      <c r="H98566">
        <v>7.8525002953116958E+48</v>
      </c>
      <c r="I98566">
        <v>0.5</v>
      </c>
      <c r="J98566">
        <v>1</v>
      </c>
      <c r="K98566">
        <v>7.4</v>
      </c>
    </row>
    <row r="98567" spans="1:11">
      <c r="A98567">
        <v>2</v>
      </c>
      <c r="B98567">
        <v>200</v>
      </c>
      <c r="C98567">
        <v>200</v>
      </c>
      <c r="D98567">
        <v>6.4</v>
      </c>
      <c r="E98567">
        <v>2</v>
      </c>
      <c r="F98567">
        <v>3</v>
      </c>
      <c r="G98567">
        <v>5.6757873892320239E+55</v>
      </c>
      <c r="H98567">
        <v>5.6757873892320239E+55</v>
      </c>
      <c r="I98567">
        <v>1.5</v>
      </c>
      <c r="J98567">
        <v>1</v>
      </c>
      <c r="K98567">
        <v>7.4</v>
      </c>
    </row>
    <row r="98568" spans="1:11">
      <c r="A98568">
        <v>2</v>
      </c>
      <c r="B98568">
        <v>200</v>
      </c>
      <c r="C98568">
        <v>200</v>
      </c>
      <c r="D98568">
        <v>6.4</v>
      </c>
      <c r="E98568">
        <v>4</v>
      </c>
      <c r="F98568">
        <v>2</v>
      </c>
      <c r="G98568">
        <v>7.8525001136162214E+48</v>
      </c>
      <c r="H98568">
        <v>7.8525001136162214E+48</v>
      </c>
      <c r="I98568">
        <v>0.5</v>
      </c>
      <c r="J98568">
        <v>1</v>
      </c>
      <c r="K98568">
        <v>7.4</v>
      </c>
    </row>
    <row r="98569" spans="1:11">
      <c r="A98569">
        <v>2</v>
      </c>
      <c r="B98569">
        <v>200</v>
      </c>
      <c r="C98569">
        <v>200</v>
      </c>
      <c r="D98569">
        <v>6.4</v>
      </c>
      <c r="E98569">
        <v>4</v>
      </c>
      <c r="F98569">
        <v>3</v>
      </c>
      <c r="G98569">
        <v>7.852500294696702E+48</v>
      </c>
      <c r="H98569">
        <v>7.8525002994449251E+48</v>
      </c>
      <c r="I98569">
        <v>0.75</v>
      </c>
      <c r="J98569">
        <v>1.0000000006046765</v>
      </c>
      <c r="K98569">
        <v>7.4</v>
      </c>
    </row>
    <row r="98570" spans="1:11">
      <c r="A98570">
        <v>2</v>
      </c>
      <c r="B98570">
        <v>200</v>
      </c>
      <c r="C98570">
        <v>200</v>
      </c>
      <c r="D98570">
        <v>6.4</v>
      </c>
      <c r="E98570">
        <v>2</v>
      </c>
      <c r="F98570">
        <v>3</v>
      </c>
      <c r="G98570">
        <v>5.6757873892320239E+55</v>
      </c>
      <c r="H98570">
        <v>5.6757873892320239E+55</v>
      </c>
      <c r="I98570">
        <v>1.5</v>
      </c>
      <c r="J98570">
        <v>1</v>
      </c>
      <c r="K98570">
        <v>7.4</v>
      </c>
    </row>
    <row r="98571" spans="1:11">
      <c r="A98571">
        <v>2</v>
      </c>
      <c r="B98571">
        <v>200</v>
      </c>
      <c r="C98571">
        <v>200</v>
      </c>
      <c r="D98571">
        <v>6.4</v>
      </c>
      <c r="E98571">
        <v>3</v>
      </c>
      <c r="F98571">
        <v>5</v>
      </c>
      <c r="G98571">
        <v>5.6757873892320239E+55</v>
      </c>
      <c r="H98571">
        <v>5.6757873892320239E+55</v>
      </c>
      <c r="I98571">
        <v>1.6666666666666667</v>
      </c>
      <c r="J98571">
        <v>1</v>
      </c>
      <c r="K98571">
        <v>7.4</v>
      </c>
    </row>
    <row r="98572" spans="1:11">
      <c r="A98572">
        <v>2</v>
      </c>
      <c r="B98572">
        <v>200</v>
      </c>
      <c r="C98572">
        <v>150</v>
      </c>
      <c r="D98572">
        <v>6.4</v>
      </c>
      <c r="E98572">
        <v>5</v>
      </c>
      <c r="F98572">
        <v>3</v>
      </c>
      <c r="G98572">
        <v>6.967287863509593E+37</v>
      </c>
      <c r="H98572">
        <v>6.967287863509593E+37</v>
      </c>
      <c r="I98572">
        <v>0.6</v>
      </c>
      <c r="J98572">
        <v>1</v>
      </c>
      <c r="K98572">
        <v>7.4</v>
      </c>
    </row>
    <row r="98573" spans="1:11">
      <c r="A98573">
        <v>2</v>
      </c>
      <c r="B98573">
        <v>200</v>
      </c>
      <c r="C98573">
        <v>150</v>
      </c>
      <c r="D98573">
        <v>6.4</v>
      </c>
      <c r="E98573">
        <v>6</v>
      </c>
      <c r="F98573">
        <v>4</v>
      </c>
      <c r="G98573">
        <v>1.8140733478599218E+44</v>
      </c>
      <c r="H98573">
        <v>1.8140733478599218E+44</v>
      </c>
      <c r="I98573">
        <v>0.66666666666666663</v>
      </c>
      <c r="J98573">
        <v>1</v>
      </c>
      <c r="K98573">
        <v>7.4</v>
      </c>
    </row>
    <row r="98574" spans="1:11">
      <c r="A98574">
        <v>2</v>
      </c>
      <c r="B98574">
        <v>200</v>
      </c>
      <c r="C98574">
        <v>150</v>
      </c>
      <c r="D98574">
        <v>6.4</v>
      </c>
      <c r="E98574">
        <v>3</v>
      </c>
      <c r="F98574">
        <v>5</v>
      </c>
      <c r="G98574">
        <v>1.5861565314895417E+43</v>
      </c>
      <c r="H98574">
        <v>1.5861565314895417E+43</v>
      </c>
      <c r="I98574">
        <v>1.6666666666666667</v>
      </c>
      <c r="J98574">
        <v>1</v>
      </c>
      <c r="K98574">
        <v>7.4</v>
      </c>
    </row>
    <row r="98575" spans="1:11">
      <c r="A98575">
        <v>2</v>
      </c>
      <c r="B98575">
        <v>200</v>
      </c>
      <c r="C98575">
        <v>150</v>
      </c>
      <c r="D98575">
        <v>6.4</v>
      </c>
      <c r="E98575">
        <v>4</v>
      </c>
      <c r="F98575">
        <v>5</v>
      </c>
      <c r="G98575">
        <v>6.967287863509593E+37</v>
      </c>
      <c r="H98575">
        <v>6.967287863509593E+37</v>
      </c>
      <c r="I98575">
        <v>1.25</v>
      </c>
      <c r="J98575">
        <v>1</v>
      </c>
      <c r="K98575">
        <v>7.4</v>
      </c>
    </row>
    <row r="98576" spans="1:11">
      <c r="A98576">
        <v>2</v>
      </c>
      <c r="B98576">
        <v>200</v>
      </c>
      <c r="C98576">
        <v>150</v>
      </c>
      <c r="D98576">
        <v>6.4</v>
      </c>
      <c r="E98576">
        <v>6</v>
      </c>
      <c r="F98576">
        <v>2</v>
      </c>
      <c r="G98576">
        <v>1.1965714994383147E+30</v>
      </c>
      <c r="H98576">
        <v>1.1965714994383147E+30</v>
      </c>
      <c r="I98576">
        <v>0.33333333333333331</v>
      </c>
      <c r="J98576">
        <v>1</v>
      </c>
      <c r="K98576">
        <v>7.4</v>
      </c>
    </row>
    <row r="98577" spans="1:11">
      <c r="A98577">
        <v>2</v>
      </c>
      <c r="B98577">
        <v>200</v>
      </c>
      <c r="C98577">
        <v>150</v>
      </c>
      <c r="D98577">
        <v>6.4</v>
      </c>
      <c r="E98577">
        <v>3</v>
      </c>
      <c r="F98577">
        <v>2</v>
      </c>
      <c r="G98577">
        <v>4.4741980500360681E+22</v>
      </c>
      <c r="H98577">
        <v>4.4741980500360681E+22</v>
      </c>
      <c r="I98577">
        <v>0.66666666666666663</v>
      </c>
      <c r="J98577">
        <v>1</v>
      </c>
      <c r="K98577">
        <v>7.4</v>
      </c>
    </row>
    <row r="98578" spans="1:11">
      <c r="A98578">
        <v>2</v>
      </c>
      <c r="B98578">
        <v>200</v>
      </c>
      <c r="C98578">
        <v>150</v>
      </c>
      <c r="D98578">
        <v>6.4</v>
      </c>
      <c r="E98578">
        <v>6</v>
      </c>
      <c r="F98578">
        <v>2</v>
      </c>
      <c r="G98578">
        <v>4.4741981010158334E+22</v>
      </c>
      <c r="H98578">
        <v>4.4741981010158334E+22</v>
      </c>
      <c r="I98578">
        <v>0.33333333333333331</v>
      </c>
      <c r="J98578">
        <v>1</v>
      </c>
      <c r="K98578">
        <v>7.4</v>
      </c>
    </row>
    <row r="98579" spans="1:11">
      <c r="A98579">
        <v>2</v>
      </c>
      <c r="B98579">
        <v>200</v>
      </c>
      <c r="C98579">
        <v>150</v>
      </c>
      <c r="D98579">
        <v>6.4</v>
      </c>
      <c r="E98579">
        <v>4</v>
      </c>
      <c r="F98579">
        <v>1</v>
      </c>
      <c r="G98579">
        <v>1.7873880940374068E+21</v>
      </c>
      <c r="H98579">
        <v>1.7873880940374068E+21</v>
      </c>
      <c r="I98579">
        <v>0.25</v>
      </c>
      <c r="J98579">
        <v>1</v>
      </c>
      <c r="K98579">
        <v>7.4</v>
      </c>
    </row>
    <row r="98580" spans="1:11">
      <c r="A98580">
        <v>2</v>
      </c>
      <c r="B98580">
        <v>200</v>
      </c>
      <c r="C98580">
        <v>150</v>
      </c>
      <c r="D98580">
        <v>6.4</v>
      </c>
      <c r="E98580">
        <v>6</v>
      </c>
      <c r="F98580">
        <v>2</v>
      </c>
      <c r="G98580">
        <v>7.4699488132238964E+32</v>
      </c>
      <c r="H98580">
        <v>7.4699488132238964E+32</v>
      </c>
      <c r="I98580">
        <v>0.33333333333333331</v>
      </c>
      <c r="J98580">
        <v>1</v>
      </c>
      <c r="K98580">
        <v>7.4</v>
      </c>
    </row>
    <row r="98581" spans="1:11">
      <c r="A98581">
        <v>2</v>
      </c>
      <c r="B98581">
        <v>200</v>
      </c>
      <c r="C98581">
        <v>150</v>
      </c>
      <c r="D98581">
        <v>6.4</v>
      </c>
      <c r="E98581">
        <v>3</v>
      </c>
      <c r="F98581">
        <v>5</v>
      </c>
      <c r="G98581">
        <v>1.9887931475994681E+40</v>
      </c>
      <c r="H98581">
        <v>1.9887931475994681E+40</v>
      </c>
      <c r="I98581">
        <v>1.6666666666666667</v>
      </c>
      <c r="J98581">
        <v>1</v>
      </c>
      <c r="K98581">
        <v>7.4</v>
      </c>
    </row>
    <row r="98582" spans="1:11">
      <c r="A98582">
        <v>2</v>
      </c>
      <c r="B98582">
        <v>200</v>
      </c>
      <c r="C98582">
        <v>100</v>
      </c>
      <c r="D98582">
        <v>6.4</v>
      </c>
      <c r="E98582">
        <v>4</v>
      </c>
      <c r="F98582">
        <v>1</v>
      </c>
      <c r="G98582">
        <v>7969173328803347</v>
      </c>
      <c r="H98582">
        <v>7969173328803347</v>
      </c>
      <c r="I98582">
        <v>0.25</v>
      </c>
      <c r="J98582">
        <v>1</v>
      </c>
      <c r="K98582">
        <v>7.4</v>
      </c>
    </row>
    <row r="98583" spans="1:11">
      <c r="A98583">
        <v>2</v>
      </c>
      <c r="B98583">
        <v>200</v>
      </c>
      <c r="C98583">
        <v>100</v>
      </c>
      <c r="D98583">
        <v>6.4</v>
      </c>
      <c r="E98583">
        <v>7</v>
      </c>
      <c r="F98583">
        <v>21</v>
      </c>
      <c r="G98583">
        <v>5.4776429115953663E+23</v>
      </c>
      <c r="H98583">
        <v>5.4776429115953663E+23</v>
      </c>
      <c r="I98583">
        <v>3</v>
      </c>
      <c r="J98583">
        <v>1</v>
      </c>
      <c r="K98583">
        <v>7.4</v>
      </c>
    </row>
    <row r="98584" spans="1:11">
      <c r="A98584">
        <v>2</v>
      </c>
      <c r="B98584">
        <v>200</v>
      </c>
      <c r="C98584">
        <v>100</v>
      </c>
      <c r="D98584">
        <v>6.4</v>
      </c>
      <c r="E98584">
        <v>6</v>
      </c>
      <c r="F98584">
        <v>2</v>
      </c>
      <c r="G98584">
        <v>2.626571347459201E+19</v>
      </c>
      <c r="H98584">
        <v>2.626571347459201E+19</v>
      </c>
      <c r="I98584">
        <v>0.33333333333333331</v>
      </c>
      <c r="J98584">
        <v>1</v>
      </c>
      <c r="K98584">
        <v>7.4</v>
      </c>
    </row>
    <row r="98585" spans="1:11">
      <c r="A98585">
        <v>2</v>
      </c>
      <c r="B98585">
        <v>200</v>
      </c>
      <c r="C98585">
        <v>100</v>
      </c>
      <c r="D98585">
        <v>6.4</v>
      </c>
      <c r="E98585">
        <v>5</v>
      </c>
      <c r="F98585">
        <v>10</v>
      </c>
      <c r="G98585">
        <v>8.8521698708428554E+19</v>
      </c>
      <c r="H98585">
        <v>8.8521698708428554E+19</v>
      </c>
      <c r="I98585">
        <v>2</v>
      </c>
      <c r="J98585">
        <v>1</v>
      </c>
      <c r="K98585">
        <v>7.4</v>
      </c>
    </row>
    <row r="98586" spans="1:11">
      <c r="A98586">
        <v>2</v>
      </c>
      <c r="B98586">
        <v>200</v>
      </c>
      <c r="C98586">
        <v>100</v>
      </c>
      <c r="D98586">
        <v>6.4</v>
      </c>
      <c r="E98586">
        <v>4</v>
      </c>
      <c r="F98586">
        <v>4</v>
      </c>
      <c r="G98586">
        <v>8.4880567787510017E+24</v>
      </c>
      <c r="H98586">
        <v>8.4880567787510017E+24</v>
      </c>
      <c r="I98586">
        <v>1</v>
      </c>
      <c r="J98586">
        <v>1</v>
      </c>
      <c r="K98586">
        <v>7.4</v>
      </c>
    </row>
    <row r="98587" spans="1:11">
      <c r="A98587">
        <v>2</v>
      </c>
      <c r="B98587">
        <v>200</v>
      </c>
      <c r="C98587">
        <v>100</v>
      </c>
      <c r="D98587">
        <v>6.4</v>
      </c>
      <c r="E98587">
        <v>6</v>
      </c>
      <c r="F98587">
        <v>1</v>
      </c>
      <c r="G98587">
        <v>275870565362</v>
      </c>
      <c r="H98587">
        <v>275870565362</v>
      </c>
      <c r="I98587">
        <v>0.16666666666666666</v>
      </c>
      <c r="J98587">
        <v>1</v>
      </c>
      <c r="K98587">
        <v>7.4</v>
      </c>
    </row>
    <row r="98588" spans="1:11">
      <c r="A98588">
        <v>2</v>
      </c>
      <c r="B98588">
        <v>200</v>
      </c>
      <c r="C98588">
        <v>100</v>
      </c>
      <c r="D98588">
        <v>6.4</v>
      </c>
      <c r="E98588">
        <v>7</v>
      </c>
      <c r="F98588">
        <v>4</v>
      </c>
      <c r="G98588">
        <v>4.4464683229631008E+22</v>
      </c>
      <c r="H98588">
        <v>4.4464683229631008E+22</v>
      </c>
      <c r="I98588">
        <v>0.5714285714285714</v>
      </c>
      <c r="J98588">
        <v>1</v>
      </c>
      <c r="K98588">
        <v>7.4</v>
      </c>
    </row>
    <row r="98589" spans="1:11">
      <c r="A98589">
        <v>2</v>
      </c>
      <c r="B98589">
        <v>200</v>
      </c>
      <c r="C98589">
        <v>100</v>
      </c>
      <c r="D98589">
        <v>6.4</v>
      </c>
      <c r="E98589">
        <v>8</v>
      </c>
      <c r="F98589">
        <v>2</v>
      </c>
      <c r="G98589">
        <v>9.7160763510483649E+19</v>
      </c>
      <c r="H98589">
        <v>9.7160763510483649E+19</v>
      </c>
      <c r="I98589">
        <v>0.25</v>
      </c>
      <c r="J98589">
        <v>1</v>
      </c>
      <c r="K98589">
        <v>7.4</v>
      </c>
    </row>
    <row r="98590" spans="1:11">
      <c r="A98590">
        <v>2</v>
      </c>
      <c r="B98590">
        <v>200</v>
      </c>
      <c r="C98590">
        <v>100</v>
      </c>
      <c r="D98590">
        <v>6.4</v>
      </c>
      <c r="E98590">
        <v>9</v>
      </c>
      <c r="F98590">
        <v>5</v>
      </c>
      <c r="G98590">
        <v>1.7350572109992394E+25</v>
      </c>
      <c r="H98590">
        <v>1.7350572109992394E+25</v>
      </c>
      <c r="I98590">
        <v>0.55555555555555558</v>
      </c>
      <c r="J98590">
        <v>1</v>
      </c>
      <c r="K98590">
        <v>7.4</v>
      </c>
    </row>
    <row r="98591" spans="1:11">
      <c r="A98591">
        <v>2</v>
      </c>
      <c r="B98591">
        <v>200</v>
      </c>
      <c r="C98591">
        <v>100</v>
      </c>
      <c r="D98591">
        <v>6.4</v>
      </c>
      <c r="E98591">
        <v>4</v>
      </c>
      <c r="F98591">
        <v>6</v>
      </c>
      <c r="G98591">
        <v>9.5734584160505166E+24</v>
      </c>
      <c r="H98591">
        <v>9.5734584160505166E+24</v>
      </c>
      <c r="I98591">
        <v>1.5</v>
      </c>
      <c r="J98591">
        <v>1</v>
      </c>
      <c r="K98591">
        <v>7.4</v>
      </c>
    </row>
    <row r="98592" spans="1:11">
      <c r="A98592">
        <v>2</v>
      </c>
      <c r="B98592">
        <v>200</v>
      </c>
      <c r="C98592">
        <v>50</v>
      </c>
      <c r="D98592">
        <v>6.4</v>
      </c>
      <c r="E98592">
        <v>4</v>
      </c>
      <c r="F98592">
        <v>5</v>
      </c>
      <c r="G98592">
        <v>492241982036537</v>
      </c>
      <c r="H98592">
        <v>492241982036537</v>
      </c>
      <c r="I98592">
        <v>1.25</v>
      </c>
      <c r="J98592">
        <v>1</v>
      </c>
      <c r="K98592">
        <v>7.4</v>
      </c>
    </row>
    <row r="98593" spans="1:11">
      <c r="A98593">
        <v>2</v>
      </c>
      <c r="B98593">
        <v>200</v>
      </c>
      <c r="C98593">
        <v>50</v>
      </c>
      <c r="D98593">
        <v>6.4</v>
      </c>
      <c r="E98593">
        <v>4</v>
      </c>
      <c r="F98593">
        <v>2</v>
      </c>
      <c r="G98593">
        <v>100013334041</v>
      </c>
      <c r="H98593">
        <v>100013334041</v>
      </c>
      <c r="I98593">
        <v>0.5</v>
      </c>
      <c r="J98593">
        <v>1</v>
      </c>
      <c r="K98593">
        <v>7.4</v>
      </c>
    </row>
    <row r="98594" spans="1:11">
      <c r="A98594">
        <v>2</v>
      </c>
      <c r="B98594">
        <v>200</v>
      </c>
      <c r="C98594">
        <v>50</v>
      </c>
      <c r="D98594">
        <v>6.4</v>
      </c>
      <c r="E98594">
        <v>6</v>
      </c>
      <c r="F98594">
        <v>2</v>
      </c>
      <c r="G98594">
        <v>178638421782</v>
      </c>
      <c r="H98594">
        <v>178638421782</v>
      </c>
      <c r="I98594">
        <v>0.33333333333333331</v>
      </c>
      <c r="J98594">
        <v>1</v>
      </c>
      <c r="K98594">
        <v>7.4</v>
      </c>
    </row>
    <row r="98595" spans="1:11">
      <c r="A98595">
        <v>2</v>
      </c>
      <c r="B98595">
        <v>200</v>
      </c>
      <c r="C98595">
        <v>50</v>
      </c>
      <c r="D98595">
        <v>6.4</v>
      </c>
      <c r="E98595">
        <v>3</v>
      </c>
      <c r="F98595">
        <v>3</v>
      </c>
      <c r="G98595">
        <v>58175637869176</v>
      </c>
      <c r="H98595">
        <v>58175637869176</v>
      </c>
      <c r="I98595">
        <v>1</v>
      </c>
      <c r="J98595">
        <v>1</v>
      </c>
      <c r="K98595">
        <v>7.4</v>
      </c>
    </row>
    <row r="98596" spans="1:11">
      <c r="A98596">
        <v>2</v>
      </c>
      <c r="B98596">
        <v>200</v>
      </c>
      <c r="C98596">
        <v>50</v>
      </c>
      <c r="D98596">
        <v>6.4</v>
      </c>
      <c r="E98596">
        <v>4</v>
      </c>
      <c r="F98596">
        <v>4</v>
      </c>
      <c r="G98596">
        <v>24831300484239</v>
      </c>
      <c r="H98596">
        <v>24831300484239</v>
      </c>
      <c r="I98596">
        <v>1</v>
      </c>
      <c r="J98596">
        <v>1</v>
      </c>
      <c r="K98596">
        <v>7.4</v>
      </c>
    </row>
    <row r="98597" spans="1:11">
      <c r="A98597">
        <v>2</v>
      </c>
      <c r="B98597">
        <v>200</v>
      </c>
      <c r="C98597">
        <v>50</v>
      </c>
      <c r="D98597">
        <v>6.4</v>
      </c>
      <c r="E98597">
        <v>5</v>
      </c>
      <c r="F98597">
        <v>2</v>
      </c>
      <c r="G98597">
        <v>127963660366</v>
      </c>
      <c r="H98597">
        <v>127963660366</v>
      </c>
      <c r="I98597">
        <v>0.4</v>
      </c>
      <c r="J98597">
        <v>1</v>
      </c>
      <c r="K98597">
        <v>7.4</v>
      </c>
    </row>
    <row r="98598" spans="1:11">
      <c r="A98598">
        <v>2</v>
      </c>
      <c r="B98598">
        <v>200</v>
      </c>
      <c r="C98598">
        <v>50</v>
      </c>
      <c r="D98598">
        <v>6.4</v>
      </c>
      <c r="E98598">
        <v>6</v>
      </c>
      <c r="F98598">
        <v>2</v>
      </c>
      <c r="G98598">
        <v>6684098682</v>
      </c>
      <c r="H98598">
        <v>6684098682</v>
      </c>
      <c r="I98598">
        <v>0.33333333333333331</v>
      </c>
      <c r="J98598">
        <v>1</v>
      </c>
      <c r="K98598">
        <v>7.4</v>
      </c>
    </row>
    <row r="98599" spans="1:11">
      <c r="A98599">
        <v>2</v>
      </c>
      <c r="B98599">
        <v>200</v>
      </c>
      <c r="C98599">
        <v>50</v>
      </c>
      <c r="D98599">
        <v>6.4</v>
      </c>
      <c r="E98599">
        <v>3</v>
      </c>
      <c r="F98599">
        <v>4</v>
      </c>
      <c r="G98599">
        <v>79535249149339</v>
      </c>
      <c r="H98599">
        <v>79535249149339</v>
      </c>
      <c r="I98599">
        <v>1.3333333333333333</v>
      </c>
      <c r="J98599">
        <v>1</v>
      </c>
      <c r="K98599">
        <v>7.4</v>
      </c>
    </row>
    <row r="98600" spans="1:11">
      <c r="A98600">
        <v>2</v>
      </c>
      <c r="B98600">
        <v>200</v>
      </c>
      <c r="C98600">
        <v>50</v>
      </c>
      <c r="D98600">
        <v>6.4</v>
      </c>
      <c r="E98600">
        <v>5</v>
      </c>
      <c r="F98600">
        <v>4</v>
      </c>
      <c r="G98600">
        <v>550591236684</v>
      </c>
      <c r="H98600">
        <v>550591236684</v>
      </c>
      <c r="I98600">
        <v>0.8</v>
      </c>
      <c r="J98600">
        <v>1</v>
      </c>
      <c r="K98600">
        <v>7.4</v>
      </c>
    </row>
    <row r="98601" spans="1:11">
      <c r="A98601">
        <v>2</v>
      </c>
      <c r="B98601">
        <v>200</v>
      </c>
      <c r="C98601">
        <v>50</v>
      </c>
      <c r="D98601">
        <v>6.4</v>
      </c>
      <c r="E98601">
        <v>4</v>
      </c>
      <c r="F98601">
        <v>3</v>
      </c>
      <c r="G98601">
        <v>58175637869198</v>
      </c>
      <c r="H98601">
        <v>58175637869198</v>
      </c>
      <c r="I98601">
        <v>0.75</v>
      </c>
      <c r="J98601">
        <v>1</v>
      </c>
      <c r="K98601">
        <v>7.4</v>
      </c>
    </row>
    <row r="98602" spans="1:11">
      <c r="A98602">
        <v>2</v>
      </c>
      <c r="B98602">
        <v>200</v>
      </c>
      <c r="C98602">
        <v>500</v>
      </c>
      <c r="D98602">
        <v>12.8</v>
      </c>
      <c r="E98602">
        <v>3</v>
      </c>
      <c r="F98602">
        <v>3</v>
      </c>
      <c r="G98602">
        <v>6.7755421706511426E+110</v>
      </c>
      <c r="H98602">
        <v>6.7755421706511426E+110</v>
      </c>
      <c r="I98602">
        <v>1</v>
      </c>
      <c r="J98602">
        <v>1</v>
      </c>
      <c r="K98602">
        <v>13.8</v>
      </c>
    </row>
    <row r="98603" spans="1:11">
      <c r="A98603">
        <v>2</v>
      </c>
      <c r="B98603">
        <v>200</v>
      </c>
      <c r="C98603">
        <v>500</v>
      </c>
      <c r="D98603">
        <v>12.8</v>
      </c>
      <c r="E98603">
        <v>4</v>
      </c>
      <c r="F98603">
        <v>4</v>
      </c>
      <c r="G98603">
        <v>3.6552082882942591E+147</v>
      </c>
      <c r="H98603">
        <v>3.6552082882942591E+147</v>
      </c>
      <c r="I98603">
        <v>1</v>
      </c>
      <c r="J98603">
        <v>1</v>
      </c>
      <c r="K98603">
        <v>13.8</v>
      </c>
    </row>
    <row r="98604" spans="1:11">
      <c r="A98604">
        <v>2</v>
      </c>
      <c r="B98604">
        <v>200</v>
      </c>
      <c r="C98604">
        <v>500</v>
      </c>
      <c r="D98604">
        <v>12.8</v>
      </c>
      <c r="E98604">
        <v>2</v>
      </c>
      <c r="F98604">
        <v>2</v>
      </c>
      <c r="G98604">
        <v>3.8501765384361365E+114</v>
      </c>
      <c r="H98604">
        <v>3.8501765384361365E+114</v>
      </c>
      <c r="I98604">
        <v>1</v>
      </c>
      <c r="J98604">
        <v>1</v>
      </c>
      <c r="K98604">
        <v>13.8</v>
      </c>
    </row>
    <row r="98605" spans="1:11">
      <c r="A98605">
        <v>2</v>
      </c>
      <c r="B98605">
        <v>200</v>
      </c>
      <c r="C98605">
        <v>500</v>
      </c>
      <c r="D98605">
        <v>12.8</v>
      </c>
      <c r="E98605">
        <v>3</v>
      </c>
      <c r="F98605">
        <v>2</v>
      </c>
      <c r="G98605">
        <v>3.8501765384361392E+114</v>
      </c>
      <c r="H98605">
        <v>3.8501787968686204E+114</v>
      </c>
      <c r="I98605">
        <v>0.66666666666666663</v>
      </c>
      <c r="J98605">
        <v>1.0000005865789421</v>
      </c>
      <c r="K98605">
        <v>13.8</v>
      </c>
    </row>
    <row r="98606" spans="1:11">
      <c r="A98606">
        <v>2</v>
      </c>
      <c r="B98606">
        <v>200</v>
      </c>
      <c r="C98606">
        <v>500</v>
      </c>
      <c r="D98606">
        <v>12.8</v>
      </c>
      <c r="E98606">
        <v>4</v>
      </c>
      <c r="F98606">
        <v>2</v>
      </c>
      <c r="G98606">
        <v>1.209003348868268E+140</v>
      </c>
      <c r="H98606">
        <v>1.209003348868268E+140</v>
      </c>
      <c r="I98606">
        <v>0.5</v>
      </c>
      <c r="J98606">
        <v>1</v>
      </c>
      <c r="K98606">
        <v>13.8</v>
      </c>
    </row>
    <row r="98607" spans="1:11">
      <c r="A98607">
        <v>2</v>
      </c>
      <c r="B98607">
        <v>200</v>
      </c>
      <c r="C98607">
        <v>500</v>
      </c>
      <c r="D98607">
        <v>12.8</v>
      </c>
      <c r="E98607">
        <v>4</v>
      </c>
      <c r="F98607">
        <v>2</v>
      </c>
      <c r="G98607">
        <v>3.8501765384361392E+114</v>
      </c>
      <c r="H98607">
        <v>3.8501787968686204E+114</v>
      </c>
      <c r="I98607">
        <v>0.5</v>
      </c>
      <c r="J98607">
        <v>1.0000005865789421</v>
      </c>
      <c r="K98607">
        <v>13.8</v>
      </c>
    </row>
    <row r="98608" spans="1:11">
      <c r="A98608">
        <v>2</v>
      </c>
      <c r="B98608">
        <v>200</v>
      </c>
      <c r="C98608">
        <v>500</v>
      </c>
      <c r="D98608">
        <v>12.8</v>
      </c>
      <c r="E98608">
        <v>3</v>
      </c>
      <c r="F98608">
        <v>2</v>
      </c>
      <c r="G98608">
        <v>3.0859966164442171E+136</v>
      </c>
      <c r="H98608">
        <v>3.0859966164442171E+136</v>
      </c>
      <c r="I98608">
        <v>0.66666666666666663</v>
      </c>
      <c r="J98608">
        <v>1</v>
      </c>
      <c r="K98608">
        <v>13.8</v>
      </c>
    </row>
    <row r="98609" spans="1:11">
      <c r="A98609">
        <v>2</v>
      </c>
      <c r="B98609">
        <v>200</v>
      </c>
      <c r="C98609">
        <v>500</v>
      </c>
      <c r="D98609">
        <v>12.8</v>
      </c>
      <c r="E98609">
        <v>3</v>
      </c>
      <c r="F98609">
        <v>3</v>
      </c>
      <c r="G98609">
        <v>1.9610426994331721E+127</v>
      </c>
      <c r="H98609">
        <v>1.9610426994331721E+127</v>
      </c>
      <c r="I98609">
        <v>1</v>
      </c>
      <c r="J98609">
        <v>1</v>
      </c>
      <c r="K98609">
        <v>13.8</v>
      </c>
    </row>
    <row r="98610" spans="1:11">
      <c r="A98610">
        <v>2</v>
      </c>
      <c r="B98610">
        <v>200</v>
      </c>
      <c r="C98610">
        <v>500</v>
      </c>
      <c r="D98610">
        <v>12.8</v>
      </c>
      <c r="E98610">
        <v>3</v>
      </c>
      <c r="F98610">
        <v>3</v>
      </c>
      <c r="G98610">
        <v>3.6552082882942591E+147</v>
      </c>
      <c r="H98610">
        <v>3.6552082882942591E+147</v>
      </c>
      <c r="I98610">
        <v>1</v>
      </c>
      <c r="J98610">
        <v>1</v>
      </c>
      <c r="K98610">
        <v>13.8</v>
      </c>
    </row>
    <row r="98611" spans="1:11">
      <c r="A98611">
        <v>2</v>
      </c>
      <c r="B98611">
        <v>200</v>
      </c>
      <c r="C98611">
        <v>500</v>
      </c>
      <c r="D98611">
        <v>12.8</v>
      </c>
      <c r="E98611">
        <v>4</v>
      </c>
      <c r="F98611">
        <v>1</v>
      </c>
      <c r="G98611">
        <v>2.3173237733916101E+52</v>
      </c>
      <c r="H98611">
        <v>2.3173237733916101E+52</v>
      </c>
      <c r="I98611">
        <v>0.25</v>
      </c>
      <c r="J98611">
        <v>1</v>
      </c>
      <c r="K98611">
        <v>13.8</v>
      </c>
    </row>
    <row r="98612" spans="1:11">
      <c r="A98612">
        <v>2</v>
      </c>
      <c r="B98612">
        <v>200</v>
      </c>
      <c r="C98612">
        <v>450</v>
      </c>
      <c r="D98612">
        <v>12.8</v>
      </c>
      <c r="E98612">
        <v>4</v>
      </c>
      <c r="F98612">
        <v>2</v>
      </c>
      <c r="G98612">
        <v>1.1144777738172046E+108</v>
      </c>
      <c r="H98612">
        <v>1.1144777738172046E+108</v>
      </c>
      <c r="I98612">
        <v>0.5</v>
      </c>
      <c r="J98612">
        <v>1</v>
      </c>
      <c r="K98612">
        <v>13.8</v>
      </c>
    </row>
    <row r="98613" spans="1:11">
      <c r="A98613">
        <v>2</v>
      </c>
      <c r="B98613">
        <v>200</v>
      </c>
      <c r="C98613">
        <v>450</v>
      </c>
      <c r="D98613">
        <v>12.8</v>
      </c>
      <c r="E98613">
        <v>5</v>
      </c>
      <c r="F98613">
        <v>3</v>
      </c>
      <c r="G98613">
        <v>9.3703440910183672E+122</v>
      </c>
      <c r="H98613">
        <v>9.3703440910183672E+122</v>
      </c>
      <c r="I98613">
        <v>0.6</v>
      </c>
      <c r="J98613">
        <v>1</v>
      </c>
      <c r="K98613">
        <v>13.8</v>
      </c>
    </row>
    <row r="98614" spans="1:11">
      <c r="A98614">
        <v>2</v>
      </c>
      <c r="B98614">
        <v>200</v>
      </c>
      <c r="C98614">
        <v>450</v>
      </c>
      <c r="D98614">
        <v>12.8</v>
      </c>
      <c r="E98614">
        <v>5</v>
      </c>
      <c r="F98614">
        <v>2</v>
      </c>
      <c r="G98614">
        <v>3.3128659014155052E+97</v>
      </c>
      <c r="H98614">
        <v>3.3128659014155052E+97</v>
      </c>
      <c r="I98614">
        <v>0.4</v>
      </c>
      <c r="J98614">
        <v>1</v>
      </c>
      <c r="K98614">
        <v>13.8</v>
      </c>
    </row>
    <row r="98615" spans="1:11">
      <c r="A98615">
        <v>2</v>
      </c>
      <c r="B98615">
        <v>200</v>
      </c>
      <c r="C98615">
        <v>450</v>
      </c>
      <c r="D98615">
        <v>12.8</v>
      </c>
      <c r="E98615">
        <v>3</v>
      </c>
      <c r="F98615">
        <v>3</v>
      </c>
      <c r="G98615">
        <v>1.1144777738172046E+108</v>
      </c>
      <c r="H98615">
        <v>1.1144777738172046E+108</v>
      </c>
      <c r="I98615">
        <v>1</v>
      </c>
      <c r="J98615">
        <v>1</v>
      </c>
      <c r="K98615">
        <v>13.8</v>
      </c>
    </row>
    <row r="98616" spans="1:11">
      <c r="A98616">
        <v>2</v>
      </c>
      <c r="B98616">
        <v>200</v>
      </c>
      <c r="C98616">
        <v>450</v>
      </c>
      <c r="D98616">
        <v>12.8</v>
      </c>
      <c r="E98616">
        <v>5</v>
      </c>
      <c r="F98616">
        <v>2</v>
      </c>
      <c r="G98616">
        <v>1.6884560100459555E+102</v>
      </c>
      <c r="H98616">
        <v>1.6884560100459555E+102</v>
      </c>
      <c r="I98616">
        <v>0.4</v>
      </c>
      <c r="J98616">
        <v>1</v>
      </c>
      <c r="K98616">
        <v>13.8</v>
      </c>
    </row>
    <row r="98617" spans="1:11">
      <c r="A98617">
        <v>2</v>
      </c>
      <c r="B98617">
        <v>200</v>
      </c>
      <c r="C98617">
        <v>450</v>
      </c>
      <c r="D98617">
        <v>12.8</v>
      </c>
      <c r="E98617">
        <v>3</v>
      </c>
      <c r="F98617">
        <v>3</v>
      </c>
      <c r="G98617">
        <v>1.0691315046688771E+115</v>
      </c>
      <c r="H98617">
        <v>1.0691315046688771E+115</v>
      </c>
      <c r="I98617">
        <v>1</v>
      </c>
      <c r="J98617">
        <v>1</v>
      </c>
      <c r="K98617">
        <v>13.8</v>
      </c>
    </row>
    <row r="98618" spans="1:11">
      <c r="A98618">
        <v>2</v>
      </c>
      <c r="B98618">
        <v>200</v>
      </c>
      <c r="C98618">
        <v>450</v>
      </c>
      <c r="D98618">
        <v>12.8</v>
      </c>
      <c r="E98618">
        <v>3</v>
      </c>
      <c r="F98618">
        <v>4</v>
      </c>
      <c r="G98618">
        <v>1.2829087914279057E+107</v>
      </c>
      <c r="H98618">
        <v>1.2829087914279057E+107</v>
      </c>
      <c r="I98618">
        <v>1.3333333333333333</v>
      </c>
      <c r="J98618">
        <v>1</v>
      </c>
      <c r="K98618">
        <v>13.8</v>
      </c>
    </row>
    <row r="98619" spans="1:11">
      <c r="A98619">
        <v>2</v>
      </c>
      <c r="B98619">
        <v>200</v>
      </c>
      <c r="C98619">
        <v>450</v>
      </c>
      <c r="D98619">
        <v>12.8</v>
      </c>
      <c r="E98619">
        <v>5</v>
      </c>
      <c r="F98619">
        <v>3</v>
      </c>
      <c r="G98619">
        <v>1.8026038211768327E+110</v>
      </c>
      <c r="H98619">
        <v>1.8026038211768327E+110</v>
      </c>
      <c r="I98619">
        <v>0.6</v>
      </c>
      <c r="J98619">
        <v>1</v>
      </c>
      <c r="K98619">
        <v>13.8</v>
      </c>
    </row>
    <row r="98620" spans="1:11">
      <c r="A98620">
        <v>2</v>
      </c>
      <c r="B98620">
        <v>200</v>
      </c>
      <c r="C98620">
        <v>450</v>
      </c>
      <c r="D98620">
        <v>12.8</v>
      </c>
      <c r="E98620">
        <v>3</v>
      </c>
      <c r="F98620">
        <v>3</v>
      </c>
      <c r="G98620">
        <v>4.8762658385757772E+128</v>
      </c>
      <c r="H98620">
        <v>4.8762658385757772E+128</v>
      </c>
      <c r="I98620">
        <v>1</v>
      </c>
      <c r="J98620">
        <v>1</v>
      </c>
      <c r="K98620">
        <v>13.8</v>
      </c>
    </row>
    <row r="98621" spans="1:11">
      <c r="A98621">
        <v>2</v>
      </c>
      <c r="B98621">
        <v>200</v>
      </c>
      <c r="C98621">
        <v>450</v>
      </c>
      <c r="D98621">
        <v>12.8</v>
      </c>
      <c r="E98621">
        <v>5</v>
      </c>
      <c r="F98621">
        <v>4</v>
      </c>
      <c r="G98621">
        <v>4.9296933337055281E+131</v>
      </c>
      <c r="H98621">
        <v>4.9296933337055281E+131</v>
      </c>
      <c r="I98621">
        <v>0.8</v>
      </c>
      <c r="J98621">
        <v>1</v>
      </c>
      <c r="K98621">
        <v>13.8</v>
      </c>
    </row>
    <row r="98622" spans="1:11">
      <c r="A98622">
        <v>2</v>
      </c>
      <c r="B98622">
        <v>200</v>
      </c>
      <c r="C98622">
        <v>400</v>
      </c>
      <c r="D98622">
        <v>12.8</v>
      </c>
      <c r="E98622">
        <v>3</v>
      </c>
      <c r="F98622">
        <v>1</v>
      </c>
      <c r="G98622">
        <v>2.4528439244024931E+88</v>
      </c>
      <c r="H98622">
        <v>2.4528439244024931E+88</v>
      </c>
      <c r="I98622">
        <v>0.33333333333333331</v>
      </c>
      <c r="J98622">
        <v>1</v>
      </c>
      <c r="K98622">
        <v>13.8</v>
      </c>
    </row>
    <row r="98623" spans="1:11">
      <c r="A98623">
        <v>2</v>
      </c>
      <c r="B98623">
        <v>200</v>
      </c>
      <c r="C98623">
        <v>400</v>
      </c>
      <c r="D98623">
        <v>12.8</v>
      </c>
      <c r="E98623">
        <v>3</v>
      </c>
      <c r="F98623">
        <v>2</v>
      </c>
      <c r="G98623">
        <v>1.3037987379343977E+76</v>
      </c>
      <c r="H98623">
        <v>1.3037987379343977E+76</v>
      </c>
      <c r="I98623">
        <v>0.66666666666666663</v>
      </c>
      <c r="J98623">
        <v>1</v>
      </c>
      <c r="K98623">
        <v>13.8</v>
      </c>
    </row>
    <row r="98624" spans="1:11">
      <c r="A98624">
        <v>2</v>
      </c>
      <c r="B98624">
        <v>200</v>
      </c>
      <c r="C98624">
        <v>400</v>
      </c>
      <c r="D98624">
        <v>12.8</v>
      </c>
      <c r="E98624">
        <v>3</v>
      </c>
      <c r="F98624">
        <v>3</v>
      </c>
      <c r="G98624">
        <v>9.8230573173635138E+93</v>
      </c>
      <c r="H98624">
        <v>9.8230573173635138E+93</v>
      </c>
      <c r="I98624">
        <v>1</v>
      </c>
      <c r="J98624">
        <v>1</v>
      </c>
      <c r="K98624">
        <v>13.8</v>
      </c>
    </row>
    <row r="98625" spans="1:11">
      <c r="A98625">
        <v>2</v>
      </c>
      <c r="B98625">
        <v>200</v>
      </c>
      <c r="C98625">
        <v>400</v>
      </c>
      <c r="D98625">
        <v>12.8</v>
      </c>
      <c r="E98625">
        <v>5</v>
      </c>
      <c r="F98625">
        <v>3</v>
      </c>
      <c r="G98625">
        <v>7.2964935556224928E+115</v>
      </c>
      <c r="H98625">
        <v>7.2964935556224928E+115</v>
      </c>
      <c r="I98625">
        <v>0.6</v>
      </c>
      <c r="J98625">
        <v>1</v>
      </c>
      <c r="K98625">
        <v>13.8</v>
      </c>
    </row>
    <row r="98626" spans="1:11">
      <c r="A98626">
        <v>2</v>
      </c>
      <c r="B98626">
        <v>200</v>
      </c>
      <c r="C98626">
        <v>400</v>
      </c>
      <c r="D98626">
        <v>12.8</v>
      </c>
      <c r="E98626">
        <v>3</v>
      </c>
      <c r="F98626">
        <v>3</v>
      </c>
      <c r="G98626">
        <v>1.640880300205487E+95</v>
      </c>
      <c r="H98626">
        <v>1.640880300205487E+95</v>
      </c>
      <c r="I98626">
        <v>1</v>
      </c>
      <c r="J98626">
        <v>1</v>
      </c>
      <c r="K98626">
        <v>13.8</v>
      </c>
    </row>
    <row r="98627" spans="1:11">
      <c r="A98627">
        <v>2</v>
      </c>
      <c r="B98627">
        <v>200</v>
      </c>
      <c r="C98627">
        <v>400</v>
      </c>
      <c r="D98627">
        <v>12.8</v>
      </c>
      <c r="E98627">
        <v>4</v>
      </c>
      <c r="F98627">
        <v>3</v>
      </c>
      <c r="G98627">
        <v>4.0277848852104792E+117</v>
      </c>
      <c r="H98627">
        <v>4.0277848852104792E+117</v>
      </c>
      <c r="I98627">
        <v>0.75</v>
      </c>
      <c r="J98627">
        <v>1</v>
      </c>
      <c r="K98627">
        <v>13.8</v>
      </c>
    </row>
    <row r="98628" spans="1:11">
      <c r="A98628">
        <v>2</v>
      </c>
      <c r="B98628">
        <v>200</v>
      </c>
      <c r="C98628">
        <v>400</v>
      </c>
      <c r="D98628">
        <v>12.8</v>
      </c>
      <c r="E98628">
        <v>5</v>
      </c>
      <c r="F98628">
        <v>2</v>
      </c>
      <c r="G98628">
        <v>1.6408847787168599E+95</v>
      </c>
      <c r="H98628">
        <v>1.6408847787168599E+95</v>
      </c>
      <c r="I98628">
        <v>0.4</v>
      </c>
      <c r="J98628">
        <v>1</v>
      </c>
      <c r="K98628">
        <v>13.8</v>
      </c>
    </row>
    <row r="98629" spans="1:11">
      <c r="A98629">
        <v>2</v>
      </c>
      <c r="B98629">
        <v>200</v>
      </c>
      <c r="C98629">
        <v>400</v>
      </c>
      <c r="D98629">
        <v>12.8</v>
      </c>
      <c r="E98629">
        <v>5</v>
      </c>
      <c r="F98629">
        <v>2</v>
      </c>
      <c r="G98629">
        <v>8.9719111792745654E+88</v>
      </c>
      <c r="H98629">
        <v>8.9719111792745654E+88</v>
      </c>
      <c r="I98629">
        <v>0.4</v>
      </c>
      <c r="J98629">
        <v>1</v>
      </c>
      <c r="K98629">
        <v>13.8</v>
      </c>
    </row>
    <row r="98630" spans="1:11">
      <c r="A98630">
        <v>2</v>
      </c>
      <c r="B98630">
        <v>200</v>
      </c>
      <c r="C98630">
        <v>400</v>
      </c>
      <c r="D98630">
        <v>12.8</v>
      </c>
      <c r="E98630">
        <v>6</v>
      </c>
      <c r="F98630">
        <v>3</v>
      </c>
      <c r="G98630">
        <v>1.4131735750214075E+113</v>
      </c>
      <c r="H98630">
        <v>1.4131735750214075E+113</v>
      </c>
      <c r="I98630">
        <v>0.5</v>
      </c>
      <c r="J98630">
        <v>1</v>
      </c>
      <c r="K98630">
        <v>13.8</v>
      </c>
    </row>
    <row r="98631" spans="1:11">
      <c r="A98631">
        <v>2</v>
      </c>
      <c r="B98631">
        <v>200</v>
      </c>
      <c r="C98631">
        <v>400</v>
      </c>
      <c r="D98631">
        <v>12.8</v>
      </c>
      <c r="E98631">
        <v>3</v>
      </c>
      <c r="F98631">
        <v>3</v>
      </c>
      <c r="G98631">
        <v>1.640880300205487E+95</v>
      </c>
      <c r="H98631">
        <v>1.640880300205487E+95</v>
      </c>
      <c r="I98631">
        <v>1</v>
      </c>
      <c r="J98631">
        <v>1</v>
      </c>
      <c r="K98631">
        <v>13.8</v>
      </c>
    </row>
    <row r="98632" spans="1:11">
      <c r="A98632">
        <v>2</v>
      </c>
      <c r="B98632">
        <v>200</v>
      </c>
      <c r="C98632">
        <v>350</v>
      </c>
      <c r="D98632">
        <v>12.8</v>
      </c>
      <c r="E98632">
        <v>3</v>
      </c>
      <c r="F98632">
        <v>3</v>
      </c>
      <c r="G98632">
        <v>1.3479461720324031E+86</v>
      </c>
      <c r="H98632">
        <v>1.3479461720324031E+86</v>
      </c>
      <c r="I98632">
        <v>1</v>
      </c>
      <c r="J98632">
        <v>1</v>
      </c>
      <c r="K98632">
        <v>13.8</v>
      </c>
    </row>
    <row r="98633" spans="1:11">
      <c r="A98633">
        <v>2</v>
      </c>
      <c r="B98633">
        <v>200</v>
      </c>
      <c r="C98633">
        <v>350</v>
      </c>
      <c r="D98633">
        <v>12.8</v>
      </c>
      <c r="E98633">
        <v>5</v>
      </c>
      <c r="F98633">
        <v>2</v>
      </c>
      <c r="G98633">
        <v>6.0127591609703095E+69</v>
      </c>
      <c r="H98633">
        <v>6.0127591609703095E+69</v>
      </c>
      <c r="I98633">
        <v>0.4</v>
      </c>
      <c r="J98633">
        <v>1</v>
      </c>
      <c r="K98633">
        <v>13.8</v>
      </c>
    </row>
    <row r="98634" spans="1:11">
      <c r="A98634">
        <v>2</v>
      </c>
      <c r="B98634">
        <v>200</v>
      </c>
      <c r="C98634">
        <v>350</v>
      </c>
      <c r="D98634">
        <v>12.8</v>
      </c>
      <c r="E98634">
        <v>3</v>
      </c>
      <c r="F98634">
        <v>2</v>
      </c>
      <c r="G98634">
        <v>1.4049528738925549E+79</v>
      </c>
      <c r="H98634">
        <v>1.4049528738925549E+79</v>
      </c>
      <c r="I98634">
        <v>0.66666666666666663</v>
      </c>
      <c r="J98634">
        <v>1</v>
      </c>
      <c r="K98634">
        <v>13.8</v>
      </c>
    </row>
    <row r="98635" spans="1:11">
      <c r="A98635">
        <v>2</v>
      </c>
      <c r="B98635">
        <v>200</v>
      </c>
      <c r="C98635">
        <v>350</v>
      </c>
      <c r="D98635">
        <v>12.8</v>
      </c>
      <c r="E98635">
        <v>4</v>
      </c>
      <c r="F98635">
        <v>2</v>
      </c>
      <c r="G98635">
        <v>1.9595729933901339E+79</v>
      </c>
      <c r="H98635">
        <v>1.9595729933901339E+79</v>
      </c>
      <c r="I98635">
        <v>0.5</v>
      </c>
      <c r="J98635">
        <v>1</v>
      </c>
      <c r="K98635">
        <v>13.8</v>
      </c>
    </row>
    <row r="98636" spans="1:11">
      <c r="A98636">
        <v>2</v>
      </c>
      <c r="B98636">
        <v>200</v>
      </c>
      <c r="C98636">
        <v>350</v>
      </c>
      <c r="D98636">
        <v>12.8</v>
      </c>
      <c r="E98636">
        <v>4</v>
      </c>
      <c r="F98636">
        <v>3</v>
      </c>
      <c r="G98636">
        <v>2.3590272310390434E+88</v>
      </c>
      <c r="H98636">
        <v>2.3590272310390434E+88</v>
      </c>
      <c r="I98636">
        <v>0.75</v>
      </c>
      <c r="J98636">
        <v>1</v>
      </c>
      <c r="K98636">
        <v>13.8</v>
      </c>
    </row>
    <row r="98637" spans="1:11">
      <c r="A98637">
        <v>2</v>
      </c>
      <c r="B98637">
        <v>200</v>
      </c>
      <c r="C98637">
        <v>350</v>
      </c>
      <c r="D98637">
        <v>12.8</v>
      </c>
      <c r="E98637">
        <v>5</v>
      </c>
      <c r="F98637">
        <v>5</v>
      </c>
      <c r="G98637">
        <v>2.5472618986536038E+97</v>
      </c>
      <c r="H98637">
        <v>2.5472618986536038E+97</v>
      </c>
      <c r="I98637">
        <v>1</v>
      </c>
      <c r="J98637">
        <v>1</v>
      </c>
      <c r="K98637">
        <v>13.8</v>
      </c>
    </row>
    <row r="98638" spans="1:11">
      <c r="A98638">
        <v>2</v>
      </c>
      <c r="B98638">
        <v>200</v>
      </c>
      <c r="C98638">
        <v>350</v>
      </c>
      <c r="D98638">
        <v>12.8</v>
      </c>
      <c r="E98638">
        <v>4</v>
      </c>
      <c r="F98638">
        <v>3</v>
      </c>
      <c r="G98638">
        <v>2.3590272310390434E+88</v>
      </c>
      <c r="H98638">
        <v>2.3590272310390434E+88</v>
      </c>
      <c r="I98638">
        <v>0.75</v>
      </c>
      <c r="J98638">
        <v>1</v>
      </c>
      <c r="K98638">
        <v>13.8</v>
      </c>
    </row>
    <row r="98639" spans="1:11">
      <c r="A98639">
        <v>2</v>
      </c>
      <c r="B98639">
        <v>200</v>
      </c>
      <c r="C98639">
        <v>350</v>
      </c>
      <c r="D98639">
        <v>12.8</v>
      </c>
      <c r="E98639">
        <v>4</v>
      </c>
      <c r="F98639">
        <v>2</v>
      </c>
      <c r="G98639">
        <v>6.0127591609711692E+69</v>
      </c>
      <c r="H98639">
        <v>6.0127591609711692E+69</v>
      </c>
      <c r="I98639">
        <v>0.5</v>
      </c>
      <c r="J98639">
        <v>1</v>
      </c>
      <c r="K98639">
        <v>13.8</v>
      </c>
    </row>
    <row r="98640" spans="1:11">
      <c r="A98640">
        <v>2</v>
      </c>
      <c r="B98640">
        <v>200</v>
      </c>
      <c r="C98640">
        <v>350</v>
      </c>
      <c r="D98640">
        <v>12.8</v>
      </c>
      <c r="E98640">
        <v>3</v>
      </c>
      <c r="F98640">
        <v>3</v>
      </c>
      <c r="G98640">
        <v>1.9595729933901339E+79</v>
      </c>
      <c r="H98640">
        <v>1.9595729933901339E+79</v>
      </c>
      <c r="I98640">
        <v>1</v>
      </c>
      <c r="J98640">
        <v>1</v>
      </c>
      <c r="K98640">
        <v>13.8</v>
      </c>
    </row>
    <row r="98641" spans="1:11">
      <c r="A98641">
        <v>2</v>
      </c>
      <c r="B98641">
        <v>200</v>
      </c>
      <c r="C98641">
        <v>350</v>
      </c>
      <c r="D98641">
        <v>12.8</v>
      </c>
      <c r="E98641">
        <v>4</v>
      </c>
      <c r="F98641">
        <v>4</v>
      </c>
      <c r="G98641">
        <v>4.5609199048466374E+83</v>
      </c>
      <c r="H98641">
        <v>4.5609199048466374E+83</v>
      </c>
      <c r="I98641">
        <v>1</v>
      </c>
      <c r="J98641">
        <v>1</v>
      </c>
      <c r="K98641">
        <v>13.8</v>
      </c>
    </row>
    <row r="98642" spans="1:11">
      <c r="A98642">
        <v>2</v>
      </c>
      <c r="B98642">
        <v>200</v>
      </c>
      <c r="C98642">
        <v>300</v>
      </c>
      <c r="D98642">
        <v>12.8</v>
      </c>
      <c r="E98642">
        <v>3</v>
      </c>
      <c r="F98642">
        <v>3</v>
      </c>
      <c r="G98642">
        <v>5.4463004526314453E+88</v>
      </c>
      <c r="H98642">
        <v>5.4463004526314453E+88</v>
      </c>
      <c r="I98642">
        <v>1</v>
      </c>
      <c r="J98642">
        <v>1</v>
      </c>
      <c r="K98642">
        <v>13.8</v>
      </c>
    </row>
    <row r="98643" spans="1:11">
      <c r="A98643">
        <v>2</v>
      </c>
      <c r="B98643">
        <v>200</v>
      </c>
      <c r="C98643">
        <v>300</v>
      </c>
      <c r="D98643">
        <v>12.8</v>
      </c>
      <c r="E98643">
        <v>4</v>
      </c>
      <c r="F98643">
        <v>2</v>
      </c>
      <c r="G98643">
        <v>1.5774468813384693E+87</v>
      </c>
      <c r="H98643">
        <v>1.5774468813384693E+87</v>
      </c>
      <c r="I98643">
        <v>0.5</v>
      </c>
      <c r="J98643">
        <v>1</v>
      </c>
      <c r="K98643">
        <v>13.8</v>
      </c>
    </row>
    <row r="98644" spans="1:11">
      <c r="A98644">
        <v>2</v>
      </c>
      <c r="B98644">
        <v>200</v>
      </c>
      <c r="C98644">
        <v>300</v>
      </c>
      <c r="D98644">
        <v>12.8</v>
      </c>
      <c r="E98644">
        <v>3</v>
      </c>
      <c r="F98644">
        <v>3</v>
      </c>
      <c r="G98644">
        <v>2.5083818076163788E+79</v>
      </c>
      <c r="H98644">
        <v>2.5083818076163788E+79</v>
      </c>
      <c r="I98644">
        <v>1</v>
      </c>
      <c r="J98644">
        <v>1</v>
      </c>
      <c r="K98644">
        <v>13.8</v>
      </c>
    </row>
    <row r="98645" spans="1:11">
      <c r="A98645">
        <v>2</v>
      </c>
      <c r="B98645">
        <v>200</v>
      </c>
      <c r="C98645">
        <v>300</v>
      </c>
      <c r="D98645">
        <v>12.8</v>
      </c>
      <c r="E98645">
        <v>5</v>
      </c>
      <c r="F98645">
        <v>2</v>
      </c>
      <c r="G98645">
        <v>2.9716036401603636E+72</v>
      </c>
      <c r="H98645">
        <v>2.9716036401603636E+72</v>
      </c>
      <c r="I98645">
        <v>0.4</v>
      </c>
      <c r="J98645">
        <v>1</v>
      </c>
      <c r="K98645">
        <v>13.8</v>
      </c>
    </row>
    <row r="98646" spans="1:11">
      <c r="A98646">
        <v>2</v>
      </c>
      <c r="B98646">
        <v>200</v>
      </c>
      <c r="C98646">
        <v>300</v>
      </c>
      <c r="D98646">
        <v>12.8</v>
      </c>
      <c r="E98646">
        <v>3</v>
      </c>
      <c r="F98646">
        <v>2</v>
      </c>
      <c r="G98646">
        <v>7.7481372961725511E+59</v>
      </c>
      <c r="H98646">
        <v>7.7481372961725511E+59</v>
      </c>
      <c r="I98646">
        <v>0.66666666666666663</v>
      </c>
      <c r="J98646">
        <v>1</v>
      </c>
      <c r="K98646">
        <v>13.8</v>
      </c>
    </row>
    <row r="98647" spans="1:11">
      <c r="A98647">
        <v>2</v>
      </c>
      <c r="B98647">
        <v>200</v>
      </c>
      <c r="C98647">
        <v>300</v>
      </c>
      <c r="D98647">
        <v>12.8</v>
      </c>
      <c r="E98647">
        <v>3</v>
      </c>
      <c r="F98647">
        <v>2</v>
      </c>
      <c r="G98647">
        <v>3.8843252587705311E+63</v>
      </c>
      <c r="H98647">
        <v>3.8843252587705311E+63</v>
      </c>
      <c r="I98647">
        <v>0.66666666666666663</v>
      </c>
      <c r="J98647">
        <v>1</v>
      </c>
      <c r="K98647">
        <v>13.8</v>
      </c>
    </row>
    <row r="98648" spans="1:11">
      <c r="A98648">
        <v>2</v>
      </c>
      <c r="B98648">
        <v>200</v>
      </c>
      <c r="C98648">
        <v>300</v>
      </c>
      <c r="D98648">
        <v>12.8</v>
      </c>
      <c r="E98648">
        <v>3</v>
      </c>
      <c r="F98648">
        <v>2</v>
      </c>
      <c r="G98648">
        <v>5.43124504065159E+72</v>
      </c>
      <c r="H98648">
        <v>5.43124504065159E+72</v>
      </c>
      <c r="I98648">
        <v>0.66666666666666663</v>
      </c>
      <c r="J98648">
        <v>1</v>
      </c>
      <c r="K98648">
        <v>13.8</v>
      </c>
    </row>
    <row r="98649" spans="1:11">
      <c r="A98649">
        <v>2</v>
      </c>
      <c r="B98649">
        <v>200</v>
      </c>
      <c r="C98649">
        <v>300</v>
      </c>
      <c r="D98649">
        <v>12.8</v>
      </c>
      <c r="E98649">
        <v>4</v>
      </c>
      <c r="F98649">
        <v>2</v>
      </c>
      <c r="G98649">
        <v>5.4312371208354643E+72</v>
      </c>
      <c r="H98649">
        <v>5.4312371208354643E+72</v>
      </c>
      <c r="I98649">
        <v>0.5</v>
      </c>
      <c r="J98649">
        <v>1</v>
      </c>
      <c r="K98649">
        <v>13.8</v>
      </c>
    </row>
    <row r="98650" spans="1:11">
      <c r="A98650">
        <v>2</v>
      </c>
      <c r="B98650">
        <v>200</v>
      </c>
      <c r="C98650">
        <v>300</v>
      </c>
      <c r="D98650">
        <v>12.8</v>
      </c>
      <c r="E98650">
        <v>3</v>
      </c>
      <c r="F98650">
        <v>2</v>
      </c>
      <c r="G98650">
        <v>2.5083818054845157E+79</v>
      </c>
      <c r="H98650">
        <v>2.5083818054845157E+79</v>
      </c>
      <c r="I98650">
        <v>0.66666666666666663</v>
      </c>
      <c r="J98650">
        <v>1</v>
      </c>
      <c r="K98650">
        <v>13.8</v>
      </c>
    </row>
    <row r="98651" spans="1:11">
      <c r="A98651">
        <v>2</v>
      </c>
      <c r="B98651">
        <v>200</v>
      </c>
      <c r="C98651">
        <v>300</v>
      </c>
      <c r="D98651">
        <v>12.8</v>
      </c>
      <c r="E98651">
        <v>4</v>
      </c>
      <c r="F98651">
        <v>3</v>
      </c>
      <c r="G98651">
        <v>1.1434471027746505E+76</v>
      </c>
      <c r="H98651">
        <v>1.1434471027746505E+76</v>
      </c>
      <c r="I98651">
        <v>0.75</v>
      </c>
      <c r="J98651">
        <v>1</v>
      </c>
      <c r="K98651">
        <v>13.8</v>
      </c>
    </row>
    <row r="98652" spans="1:11">
      <c r="A98652">
        <v>2</v>
      </c>
      <c r="B98652">
        <v>200</v>
      </c>
      <c r="C98652">
        <v>250</v>
      </c>
      <c r="D98652">
        <v>12.8</v>
      </c>
      <c r="E98652">
        <v>3</v>
      </c>
      <c r="F98652">
        <v>1</v>
      </c>
      <c r="G98652">
        <v>5.50732926008172E+48</v>
      </c>
      <c r="H98652">
        <v>5.50732926008172E+48</v>
      </c>
      <c r="I98652">
        <v>0.33333333333333331</v>
      </c>
      <c r="J98652">
        <v>1</v>
      </c>
      <c r="K98652">
        <v>13.8</v>
      </c>
    </row>
    <row r="98653" spans="1:11">
      <c r="A98653">
        <v>2</v>
      </c>
      <c r="B98653">
        <v>200</v>
      </c>
      <c r="C98653">
        <v>250</v>
      </c>
      <c r="D98653">
        <v>12.8</v>
      </c>
      <c r="E98653">
        <v>2</v>
      </c>
      <c r="F98653">
        <v>2</v>
      </c>
      <c r="G98653">
        <v>2.6417482533368177E+60</v>
      </c>
      <c r="H98653">
        <v>2.6417482533368177E+60</v>
      </c>
      <c r="I98653">
        <v>1</v>
      </c>
      <c r="J98653">
        <v>1</v>
      </c>
      <c r="K98653">
        <v>13.8</v>
      </c>
    </row>
    <row r="98654" spans="1:11">
      <c r="A98654">
        <v>2</v>
      </c>
      <c r="B98654">
        <v>200</v>
      </c>
      <c r="C98654">
        <v>250</v>
      </c>
      <c r="D98654">
        <v>12.8</v>
      </c>
      <c r="E98654">
        <v>3</v>
      </c>
      <c r="F98654">
        <v>2</v>
      </c>
      <c r="G98654">
        <v>5.3141118789232465E+48</v>
      </c>
      <c r="H98654">
        <v>5.3141118789232465E+48</v>
      </c>
      <c r="I98654">
        <v>0.66666666666666663</v>
      </c>
      <c r="J98654">
        <v>1</v>
      </c>
      <c r="K98654">
        <v>13.8</v>
      </c>
    </row>
    <row r="98655" spans="1:11">
      <c r="A98655">
        <v>2</v>
      </c>
      <c r="B98655">
        <v>200</v>
      </c>
      <c r="C98655">
        <v>250</v>
      </c>
      <c r="D98655">
        <v>12.8</v>
      </c>
      <c r="E98655">
        <v>4</v>
      </c>
      <c r="F98655">
        <v>3</v>
      </c>
      <c r="G98655">
        <v>8.4093037180509334E+69</v>
      </c>
      <c r="H98655">
        <v>8.4093037180509334E+69</v>
      </c>
      <c r="I98655">
        <v>0.75</v>
      </c>
      <c r="J98655">
        <v>1</v>
      </c>
      <c r="K98655">
        <v>13.8</v>
      </c>
    </row>
    <row r="98656" spans="1:11">
      <c r="A98656">
        <v>2</v>
      </c>
      <c r="B98656">
        <v>200</v>
      </c>
      <c r="C98656">
        <v>250</v>
      </c>
      <c r="D98656">
        <v>12.8</v>
      </c>
      <c r="E98656">
        <v>3</v>
      </c>
      <c r="F98656">
        <v>3</v>
      </c>
      <c r="G98656">
        <v>4.5544874354145957E+63</v>
      </c>
      <c r="H98656">
        <v>4.5544874354145957E+63</v>
      </c>
      <c r="I98656">
        <v>1</v>
      </c>
      <c r="J98656">
        <v>1</v>
      </c>
      <c r="K98656">
        <v>13.8</v>
      </c>
    </row>
    <row r="98657" spans="1:11">
      <c r="A98657">
        <v>2</v>
      </c>
      <c r="B98657">
        <v>200</v>
      </c>
      <c r="C98657">
        <v>250</v>
      </c>
      <c r="D98657">
        <v>12.8</v>
      </c>
      <c r="E98657">
        <v>4</v>
      </c>
      <c r="F98657">
        <v>2</v>
      </c>
      <c r="G98657">
        <v>3.7032362471670872E+60</v>
      </c>
      <c r="H98657">
        <v>3.7032362471670872E+60</v>
      </c>
      <c r="I98657">
        <v>0.5</v>
      </c>
      <c r="J98657">
        <v>1</v>
      </c>
      <c r="K98657">
        <v>13.8</v>
      </c>
    </row>
    <row r="98658" spans="1:11">
      <c r="A98658">
        <v>2</v>
      </c>
      <c r="B98658">
        <v>200</v>
      </c>
      <c r="C98658">
        <v>250</v>
      </c>
      <c r="D98658">
        <v>12.8</v>
      </c>
      <c r="E98658">
        <v>5</v>
      </c>
      <c r="F98658">
        <v>3</v>
      </c>
      <c r="G98658">
        <v>5.3141118789232439E+48</v>
      </c>
      <c r="H98658">
        <v>5.3141118789232439E+48</v>
      </c>
      <c r="I98658">
        <v>0.6</v>
      </c>
      <c r="J98658">
        <v>1</v>
      </c>
      <c r="K98658">
        <v>13.8</v>
      </c>
    </row>
    <row r="98659" spans="1:11">
      <c r="A98659">
        <v>2</v>
      </c>
      <c r="B98659">
        <v>200</v>
      </c>
      <c r="C98659">
        <v>250</v>
      </c>
      <c r="D98659">
        <v>12.8</v>
      </c>
      <c r="E98659">
        <v>5</v>
      </c>
      <c r="F98659">
        <v>1</v>
      </c>
      <c r="G98659">
        <v>1.9870250652933502E+24</v>
      </c>
      <c r="H98659">
        <v>1.9870250652933502E+24</v>
      </c>
      <c r="I98659">
        <v>0.2</v>
      </c>
      <c r="J98659">
        <v>1</v>
      </c>
      <c r="K98659">
        <v>13.8</v>
      </c>
    </row>
    <row r="98660" spans="1:11">
      <c r="A98660">
        <v>2</v>
      </c>
      <c r="B98660">
        <v>200</v>
      </c>
      <c r="C98660">
        <v>250</v>
      </c>
      <c r="D98660">
        <v>12.8</v>
      </c>
      <c r="E98660">
        <v>3</v>
      </c>
      <c r="F98660">
        <v>3</v>
      </c>
      <c r="G98660">
        <v>7.7129433431328491E+60</v>
      </c>
      <c r="H98660">
        <v>7.7129433431328491E+60</v>
      </c>
      <c r="I98660">
        <v>1</v>
      </c>
      <c r="J98660">
        <v>1</v>
      </c>
      <c r="K98660">
        <v>13.8</v>
      </c>
    </row>
    <row r="98661" spans="1:11">
      <c r="A98661">
        <v>2</v>
      </c>
      <c r="B98661">
        <v>200</v>
      </c>
      <c r="C98661">
        <v>250</v>
      </c>
      <c r="D98661">
        <v>12.8</v>
      </c>
      <c r="E98661">
        <v>3</v>
      </c>
      <c r="F98661">
        <v>3</v>
      </c>
      <c r="G98661">
        <v>5.0857336177818945E+56</v>
      </c>
      <c r="H98661">
        <v>5.0857336177818945E+56</v>
      </c>
      <c r="I98661">
        <v>1</v>
      </c>
      <c r="J98661">
        <v>1</v>
      </c>
      <c r="K98661">
        <v>13.8</v>
      </c>
    </row>
    <row r="98662" spans="1:11">
      <c r="A98662">
        <v>2</v>
      </c>
      <c r="B98662">
        <v>200</v>
      </c>
      <c r="C98662">
        <v>200</v>
      </c>
      <c r="D98662">
        <v>12.8</v>
      </c>
      <c r="E98662">
        <v>4</v>
      </c>
      <c r="F98662">
        <v>5</v>
      </c>
      <c r="G98662">
        <v>2.7980402683387361E+51</v>
      </c>
      <c r="H98662">
        <v>2.7980408686683335E+51</v>
      </c>
      <c r="I98662">
        <v>1.25</v>
      </c>
      <c r="J98662">
        <v>1.0000002145535947</v>
      </c>
      <c r="K98662">
        <v>13.8</v>
      </c>
    </row>
    <row r="98663" spans="1:11">
      <c r="A98663">
        <v>2</v>
      </c>
      <c r="B98663">
        <v>200</v>
      </c>
      <c r="C98663">
        <v>200</v>
      </c>
      <c r="D98663">
        <v>12.8</v>
      </c>
      <c r="E98663">
        <v>3</v>
      </c>
      <c r="F98663">
        <v>2</v>
      </c>
      <c r="G98663">
        <v>3.2544153206491017E+41</v>
      </c>
      <c r="H98663">
        <v>3.2544153206491017E+41</v>
      </c>
      <c r="I98663">
        <v>0.66666666666666663</v>
      </c>
      <c r="J98663">
        <v>1</v>
      </c>
      <c r="K98663">
        <v>13.8</v>
      </c>
    </row>
    <row r="98664" spans="1:11">
      <c r="A98664">
        <v>2</v>
      </c>
      <c r="B98664">
        <v>200</v>
      </c>
      <c r="C98664">
        <v>200</v>
      </c>
      <c r="D98664">
        <v>12.8</v>
      </c>
      <c r="E98664">
        <v>5</v>
      </c>
      <c r="F98664">
        <v>4</v>
      </c>
      <c r="G98664">
        <v>2.7999933856035628E+51</v>
      </c>
      <c r="H98664">
        <v>2.7999933856035628E+51</v>
      </c>
      <c r="I98664">
        <v>0.8</v>
      </c>
      <c r="J98664">
        <v>1</v>
      </c>
      <c r="K98664">
        <v>13.8</v>
      </c>
    </row>
    <row r="98665" spans="1:11">
      <c r="A98665">
        <v>2</v>
      </c>
      <c r="B98665">
        <v>200</v>
      </c>
      <c r="C98665">
        <v>200</v>
      </c>
      <c r="D98665">
        <v>12.8</v>
      </c>
      <c r="E98665">
        <v>4</v>
      </c>
      <c r="F98665">
        <v>3</v>
      </c>
      <c r="G98665">
        <v>1.255448073003499E+48</v>
      </c>
      <c r="H98665">
        <v>1.255448073003499E+48</v>
      </c>
      <c r="I98665">
        <v>0.75</v>
      </c>
      <c r="J98665">
        <v>1</v>
      </c>
      <c r="K98665">
        <v>13.8</v>
      </c>
    </row>
    <row r="98666" spans="1:11">
      <c r="A98666">
        <v>2</v>
      </c>
      <c r="B98666">
        <v>200</v>
      </c>
      <c r="C98666">
        <v>200</v>
      </c>
      <c r="D98666">
        <v>12.8</v>
      </c>
      <c r="E98666">
        <v>3</v>
      </c>
      <c r="F98666">
        <v>4</v>
      </c>
      <c r="G98666">
        <v>2.7999933856035628E+51</v>
      </c>
      <c r="H98666">
        <v>2.7999933856035628E+51</v>
      </c>
      <c r="I98666">
        <v>1.3333333333333333</v>
      </c>
      <c r="J98666">
        <v>1</v>
      </c>
      <c r="K98666">
        <v>13.8</v>
      </c>
    </row>
    <row r="98667" spans="1:11">
      <c r="A98667">
        <v>2</v>
      </c>
      <c r="B98667">
        <v>200</v>
      </c>
      <c r="C98667">
        <v>200</v>
      </c>
      <c r="D98667">
        <v>12.8</v>
      </c>
      <c r="E98667">
        <v>4</v>
      </c>
      <c r="F98667">
        <v>2</v>
      </c>
      <c r="G98667">
        <v>2.7980402683387361E+51</v>
      </c>
      <c r="H98667">
        <v>2.7980402683387361E+51</v>
      </c>
      <c r="I98667">
        <v>0.5</v>
      </c>
      <c r="J98667">
        <v>1</v>
      </c>
      <c r="K98667">
        <v>13.8</v>
      </c>
    </row>
    <row r="98668" spans="1:11">
      <c r="A98668">
        <v>2</v>
      </c>
      <c r="B98668">
        <v>200</v>
      </c>
      <c r="C98668">
        <v>200</v>
      </c>
      <c r="D98668">
        <v>12.8</v>
      </c>
      <c r="E98668">
        <v>3</v>
      </c>
      <c r="F98668">
        <v>3</v>
      </c>
      <c r="G98668">
        <v>2.7980402683387361E+51</v>
      </c>
      <c r="H98668">
        <v>2.7980402683387361E+51</v>
      </c>
      <c r="I98668">
        <v>1</v>
      </c>
      <c r="J98668">
        <v>1</v>
      </c>
      <c r="K98668">
        <v>13.8</v>
      </c>
    </row>
    <row r="98669" spans="1:11">
      <c r="A98669">
        <v>2</v>
      </c>
      <c r="B98669">
        <v>200</v>
      </c>
      <c r="C98669">
        <v>200</v>
      </c>
      <c r="D98669">
        <v>12.8</v>
      </c>
      <c r="E98669">
        <v>3</v>
      </c>
      <c r="F98669">
        <v>2</v>
      </c>
      <c r="G98669">
        <v>1.2552795182478874E+48</v>
      </c>
      <c r="H98669">
        <v>1.2552795182478874E+48</v>
      </c>
      <c r="I98669">
        <v>0.66666666666666663</v>
      </c>
      <c r="J98669">
        <v>1</v>
      </c>
      <c r="K98669">
        <v>13.8</v>
      </c>
    </row>
    <row r="98670" spans="1:11">
      <c r="A98670">
        <v>2</v>
      </c>
      <c r="B98670">
        <v>200</v>
      </c>
      <c r="C98670">
        <v>200</v>
      </c>
      <c r="D98670">
        <v>12.8</v>
      </c>
      <c r="E98670">
        <v>2</v>
      </c>
      <c r="F98670">
        <v>4</v>
      </c>
      <c r="G98670">
        <v>1.2553055713557114E+48</v>
      </c>
      <c r="H98670">
        <v>1.2553055713557114E+48</v>
      </c>
      <c r="I98670">
        <v>2</v>
      </c>
      <c r="J98670">
        <v>1</v>
      </c>
      <c r="K98670">
        <v>13.8</v>
      </c>
    </row>
    <row r="98671" spans="1:11">
      <c r="A98671">
        <v>2</v>
      </c>
      <c r="B98671">
        <v>200</v>
      </c>
      <c r="C98671">
        <v>200</v>
      </c>
      <c r="D98671">
        <v>12.8</v>
      </c>
      <c r="E98671">
        <v>4</v>
      </c>
      <c r="F98671">
        <v>5</v>
      </c>
      <c r="G98671">
        <v>1.1903399162327823E+53</v>
      </c>
      <c r="H98671">
        <v>1.1903399162327823E+53</v>
      </c>
      <c r="I98671">
        <v>1.25</v>
      </c>
      <c r="J98671">
        <v>1</v>
      </c>
      <c r="K98671">
        <v>13.8</v>
      </c>
    </row>
    <row r="98672" spans="1:11">
      <c r="A98672">
        <v>2</v>
      </c>
      <c r="B98672">
        <v>200</v>
      </c>
      <c r="C98672">
        <v>150</v>
      </c>
      <c r="D98672">
        <v>12.8</v>
      </c>
      <c r="E98672">
        <v>4</v>
      </c>
      <c r="F98672">
        <v>1</v>
      </c>
      <c r="G98672">
        <v>1.3190863943973171E+36</v>
      </c>
      <c r="H98672">
        <v>1.3190863943973171E+36</v>
      </c>
      <c r="I98672">
        <v>0.25</v>
      </c>
      <c r="J98672">
        <v>1</v>
      </c>
      <c r="K98672">
        <v>13.8</v>
      </c>
    </row>
    <row r="98673" spans="1:11">
      <c r="A98673">
        <v>2</v>
      </c>
      <c r="B98673">
        <v>200</v>
      </c>
      <c r="C98673">
        <v>150</v>
      </c>
      <c r="D98673">
        <v>12.8</v>
      </c>
      <c r="E98673">
        <v>6</v>
      </c>
      <c r="F98673">
        <v>5</v>
      </c>
      <c r="G98673">
        <v>9.5801202768717714E+41</v>
      </c>
      <c r="H98673">
        <v>9.5801202768717714E+41</v>
      </c>
      <c r="I98673">
        <v>0.83333333333333337</v>
      </c>
      <c r="J98673">
        <v>1</v>
      </c>
      <c r="K98673">
        <v>13.8</v>
      </c>
    </row>
    <row r="98674" spans="1:11">
      <c r="A98674">
        <v>2</v>
      </c>
      <c r="B98674">
        <v>200</v>
      </c>
      <c r="C98674">
        <v>150</v>
      </c>
      <c r="D98674">
        <v>12.8</v>
      </c>
      <c r="E98674">
        <v>2</v>
      </c>
      <c r="F98674">
        <v>4</v>
      </c>
      <c r="G98674">
        <v>9.5801202768717714E+41</v>
      </c>
      <c r="H98674">
        <v>9.5801202768717714E+41</v>
      </c>
      <c r="I98674">
        <v>2</v>
      </c>
      <c r="J98674">
        <v>1</v>
      </c>
      <c r="K98674">
        <v>13.8</v>
      </c>
    </row>
    <row r="98675" spans="1:11">
      <c r="A98675">
        <v>2</v>
      </c>
      <c r="B98675">
        <v>200</v>
      </c>
      <c r="C98675">
        <v>150</v>
      </c>
      <c r="D98675">
        <v>12.8</v>
      </c>
      <c r="E98675">
        <v>3</v>
      </c>
      <c r="F98675">
        <v>3</v>
      </c>
      <c r="G98675">
        <v>9.5801202768717714E+41</v>
      </c>
      <c r="H98675">
        <v>9.6765553793435791E+41</v>
      </c>
      <c r="I98675">
        <v>1</v>
      </c>
      <c r="J98675">
        <v>1.0100661682405616</v>
      </c>
      <c r="K98675">
        <v>13.8</v>
      </c>
    </row>
    <row r="98676" spans="1:11">
      <c r="A98676">
        <v>2</v>
      </c>
      <c r="B98676">
        <v>200</v>
      </c>
      <c r="C98676">
        <v>150</v>
      </c>
      <c r="D98676">
        <v>12.8</v>
      </c>
      <c r="E98676">
        <v>3</v>
      </c>
      <c r="F98676">
        <v>3</v>
      </c>
      <c r="G98676">
        <v>1.0364331918974262E+42</v>
      </c>
      <c r="H98676">
        <v>1.0364331918974262E+42</v>
      </c>
      <c r="I98676">
        <v>1</v>
      </c>
      <c r="J98676">
        <v>1</v>
      </c>
      <c r="K98676">
        <v>13.8</v>
      </c>
    </row>
    <row r="98677" spans="1:11">
      <c r="A98677">
        <v>2</v>
      </c>
      <c r="B98677">
        <v>200</v>
      </c>
      <c r="C98677">
        <v>150</v>
      </c>
      <c r="D98677">
        <v>12.8</v>
      </c>
      <c r="E98677">
        <v>3</v>
      </c>
      <c r="F98677">
        <v>2</v>
      </c>
      <c r="G98677">
        <v>1.4629292429665565E+41</v>
      </c>
      <c r="H98677">
        <v>1.4629292429665565E+41</v>
      </c>
      <c r="I98677">
        <v>0.66666666666666663</v>
      </c>
      <c r="J98677">
        <v>1</v>
      </c>
      <c r="K98677">
        <v>13.8</v>
      </c>
    </row>
    <row r="98678" spans="1:11">
      <c r="A98678">
        <v>2</v>
      </c>
      <c r="B98678">
        <v>200</v>
      </c>
      <c r="C98678">
        <v>150</v>
      </c>
      <c r="D98678">
        <v>12.8</v>
      </c>
      <c r="E98678">
        <v>4</v>
      </c>
      <c r="F98678">
        <v>2</v>
      </c>
      <c r="G98678">
        <v>6.6247675029872403E+39</v>
      </c>
      <c r="H98678">
        <v>6.6247675029872403E+39</v>
      </c>
      <c r="I98678">
        <v>0.5</v>
      </c>
      <c r="J98678">
        <v>1</v>
      </c>
      <c r="K98678">
        <v>13.8</v>
      </c>
    </row>
    <row r="98679" spans="1:11">
      <c r="A98679">
        <v>2</v>
      </c>
      <c r="B98679">
        <v>200</v>
      </c>
      <c r="C98679">
        <v>150</v>
      </c>
      <c r="D98679">
        <v>12.8</v>
      </c>
      <c r="E98679">
        <v>5</v>
      </c>
      <c r="F98679">
        <v>4</v>
      </c>
      <c r="G98679">
        <v>9.5801202768717714E+41</v>
      </c>
      <c r="H98679">
        <v>9.5801202768717714E+41</v>
      </c>
      <c r="I98679">
        <v>0.8</v>
      </c>
      <c r="J98679">
        <v>1</v>
      </c>
      <c r="K98679">
        <v>13.8</v>
      </c>
    </row>
    <row r="98680" spans="1:11">
      <c r="A98680">
        <v>2</v>
      </c>
      <c r="B98680">
        <v>200</v>
      </c>
      <c r="C98680">
        <v>150</v>
      </c>
      <c r="D98680">
        <v>12.8</v>
      </c>
      <c r="E98680">
        <v>4</v>
      </c>
      <c r="F98680">
        <v>4</v>
      </c>
      <c r="G98680">
        <v>9.5801202780829456E+41</v>
      </c>
      <c r="H98680">
        <v>9.5801202780829456E+41</v>
      </c>
      <c r="I98680">
        <v>1</v>
      </c>
      <c r="J98680">
        <v>1</v>
      </c>
      <c r="K98680">
        <v>13.8</v>
      </c>
    </row>
    <row r="98681" spans="1:11">
      <c r="A98681">
        <v>2</v>
      </c>
      <c r="B98681">
        <v>200</v>
      </c>
      <c r="C98681">
        <v>150</v>
      </c>
      <c r="D98681">
        <v>12.8</v>
      </c>
      <c r="E98681">
        <v>4</v>
      </c>
      <c r="F98681">
        <v>2</v>
      </c>
      <c r="G98681">
        <v>1.4629292429665565E+41</v>
      </c>
      <c r="H98681">
        <v>1.4629292429665565E+41</v>
      </c>
      <c r="I98681">
        <v>0.5</v>
      </c>
      <c r="J98681">
        <v>1</v>
      </c>
      <c r="K98681">
        <v>13.8</v>
      </c>
    </row>
    <row r="98682" spans="1:11">
      <c r="A98682">
        <v>2</v>
      </c>
      <c r="B98682">
        <v>200</v>
      </c>
      <c r="C98682">
        <v>100</v>
      </c>
      <c r="D98682">
        <v>12.8</v>
      </c>
      <c r="E98682">
        <v>3</v>
      </c>
      <c r="F98682">
        <v>2</v>
      </c>
      <c r="G98682">
        <v>2.9847410007391042E+25</v>
      </c>
      <c r="H98682">
        <v>2.9847827464422869E+25</v>
      </c>
      <c r="I98682">
        <v>0.66666666666666663</v>
      </c>
      <c r="J98682">
        <v>1.0000139863737498</v>
      </c>
      <c r="K98682">
        <v>13.8</v>
      </c>
    </row>
    <row r="98683" spans="1:11">
      <c r="A98683">
        <v>2</v>
      </c>
      <c r="B98683">
        <v>200</v>
      </c>
      <c r="C98683">
        <v>100</v>
      </c>
      <c r="D98683">
        <v>12.8</v>
      </c>
      <c r="E98683">
        <v>3</v>
      </c>
      <c r="F98683">
        <v>4</v>
      </c>
      <c r="G98683">
        <v>4.0190170189087191E+25</v>
      </c>
      <c r="H98683">
        <v>4.0190170189087191E+25</v>
      </c>
      <c r="I98683">
        <v>1.3333333333333333</v>
      </c>
      <c r="J98683">
        <v>1</v>
      </c>
      <c r="K98683">
        <v>13.8</v>
      </c>
    </row>
    <row r="98684" spans="1:11">
      <c r="A98684">
        <v>2</v>
      </c>
      <c r="B98684">
        <v>200</v>
      </c>
      <c r="C98684">
        <v>100</v>
      </c>
      <c r="D98684">
        <v>12.8</v>
      </c>
      <c r="E98684">
        <v>4</v>
      </c>
      <c r="F98684">
        <v>2</v>
      </c>
      <c r="G98684">
        <v>4.2145746737802918E+23</v>
      </c>
      <c r="H98684">
        <v>4.2145746737802918E+23</v>
      </c>
      <c r="I98684">
        <v>0.5</v>
      </c>
      <c r="J98684">
        <v>1</v>
      </c>
      <c r="K98684">
        <v>13.8</v>
      </c>
    </row>
    <row r="98685" spans="1:11">
      <c r="A98685">
        <v>2</v>
      </c>
      <c r="B98685">
        <v>200</v>
      </c>
      <c r="C98685">
        <v>100</v>
      </c>
      <c r="D98685">
        <v>12.8</v>
      </c>
      <c r="E98685">
        <v>7</v>
      </c>
      <c r="F98685">
        <v>2</v>
      </c>
      <c r="G98685">
        <v>3.3794228288997771E+21</v>
      </c>
      <c r="H98685">
        <v>3.3794228288997771E+21</v>
      </c>
      <c r="I98685">
        <v>0.2857142857142857</v>
      </c>
      <c r="J98685">
        <v>1</v>
      </c>
      <c r="K98685">
        <v>13.8</v>
      </c>
    </row>
    <row r="98686" spans="1:11">
      <c r="A98686">
        <v>2</v>
      </c>
      <c r="B98686">
        <v>200</v>
      </c>
      <c r="C98686">
        <v>100</v>
      </c>
      <c r="D98686">
        <v>12.8</v>
      </c>
      <c r="E98686">
        <v>4</v>
      </c>
      <c r="F98686">
        <v>3</v>
      </c>
      <c r="G98686">
        <v>1.7357074619695626E+21</v>
      </c>
      <c r="H98686">
        <v>1.7357074619695626E+21</v>
      </c>
      <c r="I98686">
        <v>0.75</v>
      </c>
      <c r="J98686">
        <v>1</v>
      </c>
      <c r="K98686">
        <v>13.8</v>
      </c>
    </row>
    <row r="98687" spans="1:11">
      <c r="A98687">
        <v>2</v>
      </c>
      <c r="B98687">
        <v>200</v>
      </c>
      <c r="C98687">
        <v>100</v>
      </c>
      <c r="D98687">
        <v>12.8</v>
      </c>
      <c r="E98687">
        <v>3</v>
      </c>
      <c r="F98687">
        <v>3</v>
      </c>
      <c r="G98687">
        <v>1.5032734726731046E+25</v>
      </c>
      <c r="H98687">
        <v>1.5032734726731046E+25</v>
      </c>
      <c r="I98687">
        <v>1</v>
      </c>
      <c r="J98687">
        <v>1</v>
      </c>
      <c r="K98687">
        <v>13.8</v>
      </c>
    </row>
    <row r="98688" spans="1:11">
      <c r="A98688">
        <v>2</v>
      </c>
      <c r="B98688">
        <v>200</v>
      </c>
      <c r="C98688">
        <v>100</v>
      </c>
      <c r="D98688">
        <v>12.8</v>
      </c>
      <c r="E98688">
        <v>4</v>
      </c>
      <c r="F98688">
        <v>4</v>
      </c>
      <c r="G98688">
        <v>4.4175247041795312E+16</v>
      </c>
      <c r="H98688">
        <v>4.4188061456304696E+16</v>
      </c>
      <c r="I98688">
        <v>1</v>
      </c>
      <c r="J98688">
        <v>1.0002900813321374</v>
      </c>
      <c r="K98688">
        <v>13.8</v>
      </c>
    </row>
    <row r="98689" spans="1:11">
      <c r="A98689">
        <v>2</v>
      </c>
      <c r="B98689">
        <v>200</v>
      </c>
      <c r="C98689">
        <v>100</v>
      </c>
      <c r="D98689">
        <v>12.8</v>
      </c>
      <c r="E98689">
        <v>4</v>
      </c>
      <c r="F98689">
        <v>5</v>
      </c>
      <c r="G98689">
        <v>2.984741005341988E+25</v>
      </c>
      <c r="H98689">
        <v>2.984741005341988E+25</v>
      </c>
      <c r="I98689">
        <v>1.25</v>
      </c>
      <c r="J98689">
        <v>1</v>
      </c>
      <c r="K98689">
        <v>13.8</v>
      </c>
    </row>
    <row r="98690" spans="1:11">
      <c r="A98690">
        <v>2</v>
      </c>
      <c r="B98690">
        <v>200</v>
      </c>
      <c r="C98690">
        <v>100</v>
      </c>
      <c r="D98690">
        <v>12.8</v>
      </c>
      <c r="E98690">
        <v>3</v>
      </c>
      <c r="F98690">
        <v>3</v>
      </c>
      <c r="G98690">
        <v>2.2916980005657708E+24</v>
      </c>
      <c r="H98690">
        <v>2.2916980005657708E+24</v>
      </c>
      <c r="I98690">
        <v>1</v>
      </c>
      <c r="J98690">
        <v>1</v>
      </c>
      <c r="K98690">
        <v>13.8</v>
      </c>
    </row>
    <row r="98691" spans="1:11">
      <c r="A98691">
        <v>2</v>
      </c>
      <c r="B98691">
        <v>200</v>
      </c>
      <c r="C98691">
        <v>100</v>
      </c>
      <c r="D98691">
        <v>12.8</v>
      </c>
      <c r="E98691">
        <v>3</v>
      </c>
      <c r="F98691">
        <v>7</v>
      </c>
      <c r="G98691">
        <v>1.1235374783166395E+29</v>
      </c>
      <c r="H98691">
        <v>1.1235374783166395E+29</v>
      </c>
      <c r="I98691">
        <v>2.3333333333333335</v>
      </c>
      <c r="J98691">
        <v>1</v>
      </c>
      <c r="K98691">
        <v>13.8</v>
      </c>
    </row>
    <row r="98692" spans="1:11">
      <c r="A98692">
        <v>2</v>
      </c>
      <c r="B98692">
        <v>200</v>
      </c>
      <c r="C98692">
        <v>50</v>
      </c>
      <c r="D98692">
        <v>12.8</v>
      </c>
      <c r="E98692">
        <v>5</v>
      </c>
      <c r="F98692">
        <v>3</v>
      </c>
      <c r="G98692">
        <v>5503081852043</v>
      </c>
      <c r="H98692">
        <v>5503081852043</v>
      </c>
      <c r="I98692">
        <v>0.6</v>
      </c>
      <c r="J98692">
        <v>1</v>
      </c>
      <c r="K98692">
        <v>13.8</v>
      </c>
    </row>
    <row r="98693" spans="1:11">
      <c r="A98693">
        <v>2</v>
      </c>
      <c r="B98693">
        <v>200</v>
      </c>
      <c r="C98693">
        <v>50</v>
      </c>
      <c r="D98693">
        <v>12.8</v>
      </c>
      <c r="E98693">
        <v>5</v>
      </c>
      <c r="F98693">
        <v>2</v>
      </c>
      <c r="G98693">
        <v>489732920369</v>
      </c>
      <c r="H98693">
        <v>489732920369</v>
      </c>
      <c r="I98693">
        <v>0.4</v>
      </c>
      <c r="J98693">
        <v>1</v>
      </c>
      <c r="K98693">
        <v>13.8</v>
      </c>
    </row>
    <row r="98694" spans="1:11">
      <c r="A98694">
        <v>2</v>
      </c>
      <c r="B98694">
        <v>200</v>
      </c>
      <c r="C98694">
        <v>50</v>
      </c>
      <c r="D98694">
        <v>12.8</v>
      </c>
      <c r="E98694">
        <v>5</v>
      </c>
      <c r="F98694">
        <v>4</v>
      </c>
      <c r="G98694">
        <v>59589288089881</v>
      </c>
      <c r="H98694">
        <v>59589288089881</v>
      </c>
      <c r="I98694">
        <v>0.8</v>
      </c>
      <c r="J98694">
        <v>1</v>
      </c>
      <c r="K98694">
        <v>13.8</v>
      </c>
    </row>
    <row r="98695" spans="1:11">
      <c r="A98695">
        <v>2</v>
      </c>
      <c r="B98695">
        <v>200</v>
      </c>
      <c r="C98695">
        <v>50</v>
      </c>
      <c r="D98695">
        <v>12.8</v>
      </c>
      <c r="E98695">
        <v>4</v>
      </c>
      <c r="F98695">
        <v>3</v>
      </c>
      <c r="G98695">
        <v>12431430667390</v>
      </c>
      <c r="H98695">
        <v>12431430667390</v>
      </c>
      <c r="I98695">
        <v>0.75</v>
      </c>
      <c r="J98695">
        <v>1</v>
      </c>
      <c r="K98695">
        <v>13.8</v>
      </c>
    </row>
    <row r="98696" spans="1:11">
      <c r="A98696">
        <v>2</v>
      </c>
      <c r="B98696">
        <v>200</v>
      </c>
      <c r="C98696">
        <v>50</v>
      </c>
      <c r="D98696">
        <v>12.8</v>
      </c>
      <c r="E98696">
        <v>5</v>
      </c>
      <c r="F98696">
        <v>2</v>
      </c>
      <c r="G98696">
        <v>191088388402</v>
      </c>
      <c r="H98696">
        <v>191088388402</v>
      </c>
      <c r="I98696">
        <v>0.4</v>
      </c>
      <c r="J98696">
        <v>1</v>
      </c>
      <c r="K98696">
        <v>13.8</v>
      </c>
    </row>
    <row r="98697" spans="1:11">
      <c r="A98697">
        <v>2</v>
      </c>
      <c r="B98697">
        <v>200</v>
      </c>
      <c r="C98697">
        <v>50</v>
      </c>
      <c r="D98697">
        <v>12.8</v>
      </c>
      <c r="E98697">
        <v>5</v>
      </c>
      <c r="F98697">
        <v>4</v>
      </c>
      <c r="G98697">
        <v>264422355605315</v>
      </c>
      <c r="H98697">
        <v>264422355605315</v>
      </c>
      <c r="I98697">
        <v>0.8</v>
      </c>
      <c r="J98697">
        <v>1</v>
      </c>
      <c r="K98697">
        <v>13.8</v>
      </c>
    </row>
    <row r="98698" spans="1:11">
      <c r="A98698">
        <v>2</v>
      </c>
      <c r="B98698">
        <v>200</v>
      </c>
      <c r="C98698">
        <v>50</v>
      </c>
      <c r="D98698">
        <v>12.8</v>
      </c>
      <c r="E98698">
        <v>3</v>
      </c>
      <c r="F98698">
        <v>2</v>
      </c>
      <c r="G98698">
        <v>27051311639484</v>
      </c>
      <c r="H98698">
        <v>27051311639484</v>
      </c>
      <c r="I98698">
        <v>0.66666666666666663</v>
      </c>
      <c r="J98698">
        <v>1</v>
      </c>
      <c r="K98698">
        <v>13.8</v>
      </c>
    </row>
    <row r="98699" spans="1:11">
      <c r="A98699">
        <v>2</v>
      </c>
      <c r="B98699">
        <v>200</v>
      </c>
      <c r="C98699">
        <v>50</v>
      </c>
      <c r="D98699">
        <v>12.8</v>
      </c>
      <c r="E98699">
        <v>5</v>
      </c>
      <c r="F98699">
        <v>4</v>
      </c>
      <c r="G98699">
        <v>1804181328591</v>
      </c>
      <c r="H98699">
        <v>1804181328591</v>
      </c>
      <c r="I98699">
        <v>0.8</v>
      </c>
      <c r="J98699">
        <v>1</v>
      </c>
      <c r="K98699">
        <v>13.8</v>
      </c>
    </row>
    <row r="98700" spans="1:11">
      <c r="A98700">
        <v>2</v>
      </c>
      <c r="B98700">
        <v>200</v>
      </c>
      <c r="C98700">
        <v>50</v>
      </c>
      <c r="D98700">
        <v>12.8</v>
      </c>
      <c r="E98700">
        <v>5</v>
      </c>
      <c r="F98700">
        <v>4</v>
      </c>
      <c r="G98700">
        <v>5503081852043</v>
      </c>
      <c r="H98700">
        <v>5503081852043</v>
      </c>
      <c r="I98700">
        <v>0.8</v>
      </c>
      <c r="J98700">
        <v>1</v>
      </c>
      <c r="K98700">
        <v>13.8</v>
      </c>
    </row>
    <row r="98701" spans="1:11">
      <c r="A98701">
        <v>2</v>
      </c>
      <c r="B98701">
        <v>200</v>
      </c>
      <c r="C98701">
        <v>50</v>
      </c>
      <c r="D98701">
        <v>12.8</v>
      </c>
      <c r="E98701">
        <v>7</v>
      </c>
      <c r="F98701">
        <v>2</v>
      </c>
      <c r="G98701">
        <v>325374743217</v>
      </c>
      <c r="H98701">
        <v>325405342690</v>
      </c>
      <c r="I98701">
        <v>0.2857142857142857</v>
      </c>
      <c r="J98701">
        <v>1.0000940437868577</v>
      </c>
      <c r="K98701">
        <v>13.8</v>
      </c>
    </row>
    <row r="98702" spans="1:11">
      <c r="A98702">
        <v>2</v>
      </c>
      <c r="B98702">
        <v>200</v>
      </c>
      <c r="C98702">
        <v>500</v>
      </c>
      <c r="D98702">
        <v>25.6</v>
      </c>
      <c r="E98702">
        <v>8</v>
      </c>
      <c r="F98702">
        <v>5</v>
      </c>
      <c r="G98702">
        <v>9.1025959904841969E+117</v>
      </c>
      <c r="H98702">
        <v>9.1025959904841969E+117</v>
      </c>
      <c r="I98702">
        <v>0.625</v>
      </c>
      <c r="J98702">
        <v>1</v>
      </c>
      <c r="K98702">
        <v>26.6</v>
      </c>
    </row>
    <row r="98703" spans="1:11">
      <c r="A98703">
        <v>2</v>
      </c>
      <c r="B98703">
        <v>200</v>
      </c>
      <c r="C98703">
        <v>500</v>
      </c>
      <c r="D98703">
        <v>25.6</v>
      </c>
      <c r="E98703">
        <v>4</v>
      </c>
      <c r="F98703">
        <v>6</v>
      </c>
      <c r="G98703">
        <v>7.4492666141420452E+130</v>
      </c>
      <c r="H98703">
        <v>7.4492666141420452E+130</v>
      </c>
      <c r="I98703">
        <v>1.5</v>
      </c>
      <c r="J98703">
        <v>1</v>
      </c>
      <c r="K98703">
        <v>26.6</v>
      </c>
    </row>
    <row r="98704" spans="1:11">
      <c r="A98704">
        <v>2</v>
      </c>
      <c r="B98704">
        <v>200</v>
      </c>
      <c r="C98704">
        <v>500</v>
      </c>
      <c r="D98704">
        <v>25.6</v>
      </c>
      <c r="E98704">
        <v>6</v>
      </c>
      <c r="F98704">
        <v>6</v>
      </c>
      <c r="G98704">
        <v>7.7366278660790102E+147</v>
      </c>
      <c r="H98704">
        <v>7.7366278660790102E+147</v>
      </c>
      <c r="I98704">
        <v>1</v>
      </c>
      <c r="J98704">
        <v>1</v>
      </c>
      <c r="K98704">
        <v>26.6</v>
      </c>
    </row>
    <row r="98705" spans="1:11">
      <c r="A98705">
        <v>2</v>
      </c>
      <c r="B98705">
        <v>200</v>
      </c>
      <c r="C98705">
        <v>500</v>
      </c>
      <c r="D98705">
        <v>25.6</v>
      </c>
      <c r="E98705">
        <v>4</v>
      </c>
      <c r="F98705">
        <v>2</v>
      </c>
      <c r="G98705">
        <v>1.8079238883041095E+62</v>
      </c>
      <c r="H98705">
        <v>1.8079238883041095E+62</v>
      </c>
      <c r="I98705">
        <v>0.5</v>
      </c>
      <c r="J98705">
        <v>1</v>
      </c>
      <c r="K98705">
        <v>26.6</v>
      </c>
    </row>
    <row r="98706" spans="1:11">
      <c r="A98706">
        <v>2</v>
      </c>
      <c r="B98706">
        <v>200</v>
      </c>
      <c r="C98706">
        <v>500</v>
      </c>
      <c r="D98706">
        <v>25.6</v>
      </c>
      <c r="E98706">
        <v>12</v>
      </c>
      <c r="F98706">
        <v>7</v>
      </c>
      <c r="G98706">
        <v>5.4656322195822655E+116</v>
      </c>
      <c r="H98706">
        <v>5.4656322195822655E+116</v>
      </c>
      <c r="I98706">
        <v>0.58333333333333337</v>
      </c>
      <c r="J98706">
        <v>1</v>
      </c>
      <c r="K98706">
        <v>26.6</v>
      </c>
    </row>
    <row r="98707" spans="1:11">
      <c r="A98707">
        <v>2</v>
      </c>
      <c r="B98707">
        <v>200</v>
      </c>
      <c r="C98707">
        <v>500</v>
      </c>
      <c r="D98707">
        <v>25.6</v>
      </c>
      <c r="E98707">
        <v>6</v>
      </c>
      <c r="F98707">
        <v>6</v>
      </c>
      <c r="G98707">
        <v>7.7366278660790102E+147</v>
      </c>
      <c r="H98707">
        <v>7.7366278660790102E+147</v>
      </c>
      <c r="I98707">
        <v>1</v>
      </c>
      <c r="J98707">
        <v>1</v>
      </c>
      <c r="K98707">
        <v>26.6</v>
      </c>
    </row>
    <row r="98708" spans="1:11">
      <c r="A98708">
        <v>2</v>
      </c>
      <c r="B98708">
        <v>200</v>
      </c>
      <c r="C98708">
        <v>500</v>
      </c>
      <c r="D98708">
        <v>25.6</v>
      </c>
      <c r="E98708">
        <v>5</v>
      </c>
      <c r="F98708">
        <v>4</v>
      </c>
      <c r="G98708">
        <v>7.4492666141420452E+130</v>
      </c>
      <c r="H98708">
        <v>7.4492666141420452E+130</v>
      </c>
      <c r="I98708">
        <v>0.8</v>
      </c>
      <c r="J98708">
        <v>1</v>
      </c>
      <c r="K98708">
        <v>26.6</v>
      </c>
    </row>
    <row r="98709" spans="1:11">
      <c r="A98709">
        <v>2</v>
      </c>
      <c r="B98709">
        <v>200</v>
      </c>
      <c r="C98709">
        <v>500</v>
      </c>
      <c r="D98709">
        <v>25.6</v>
      </c>
      <c r="E98709">
        <v>5</v>
      </c>
      <c r="F98709">
        <v>3</v>
      </c>
      <c r="G98709">
        <v>9.2928376031232456E+120</v>
      </c>
      <c r="H98709">
        <v>9.2928376031232456E+120</v>
      </c>
      <c r="I98709">
        <v>0.6</v>
      </c>
      <c r="J98709">
        <v>1</v>
      </c>
      <c r="K98709">
        <v>26.6</v>
      </c>
    </row>
    <row r="98710" spans="1:11">
      <c r="A98710">
        <v>2</v>
      </c>
      <c r="B98710">
        <v>200</v>
      </c>
      <c r="C98710">
        <v>500</v>
      </c>
      <c r="D98710">
        <v>25.6</v>
      </c>
      <c r="E98710">
        <v>8</v>
      </c>
      <c r="F98710">
        <v>7</v>
      </c>
      <c r="G98710">
        <v>1.0808890127088061E+150</v>
      </c>
      <c r="H98710">
        <v>1.0808890127088061E+150</v>
      </c>
      <c r="I98710">
        <v>0.875</v>
      </c>
      <c r="J98710">
        <v>1</v>
      </c>
      <c r="K98710">
        <v>26.6</v>
      </c>
    </row>
    <row r="98711" spans="1:11">
      <c r="A98711">
        <v>2</v>
      </c>
      <c r="B98711">
        <v>200</v>
      </c>
      <c r="C98711">
        <v>500</v>
      </c>
      <c r="D98711">
        <v>25.6</v>
      </c>
      <c r="E98711">
        <v>4</v>
      </c>
      <c r="F98711">
        <v>3</v>
      </c>
      <c r="G98711">
        <v>9.1026051876731528E+117</v>
      </c>
      <c r="H98711">
        <v>9.1026051876731528E+117</v>
      </c>
      <c r="I98711">
        <v>0.75</v>
      </c>
      <c r="J98711">
        <v>1</v>
      </c>
      <c r="K98711">
        <v>26.6</v>
      </c>
    </row>
    <row r="98712" spans="1:11">
      <c r="A98712">
        <v>2</v>
      </c>
      <c r="B98712">
        <v>200</v>
      </c>
      <c r="C98712">
        <v>450</v>
      </c>
      <c r="D98712">
        <v>25.6</v>
      </c>
      <c r="E98712">
        <v>5</v>
      </c>
      <c r="F98712">
        <v>2</v>
      </c>
      <c r="G98712">
        <v>6.920511711235256E+118</v>
      </c>
      <c r="H98712">
        <v>6.920511711235256E+118</v>
      </c>
      <c r="I98712">
        <v>0.4</v>
      </c>
      <c r="J98712">
        <v>1</v>
      </c>
      <c r="K98712">
        <v>26.6</v>
      </c>
    </row>
    <row r="98713" spans="1:11">
      <c r="A98713">
        <v>2</v>
      </c>
      <c r="B98713">
        <v>200</v>
      </c>
      <c r="C98713">
        <v>450</v>
      </c>
      <c r="D98713">
        <v>25.6</v>
      </c>
      <c r="E98713">
        <v>3</v>
      </c>
      <c r="F98713">
        <v>2</v>
      </c>
      <c r="G98713">
        <v>6.920511711235256E+118</v>
      </c>
      <c r="H98713">
        <v>6.920511711235256E+118</v>
      </c>
      <c r="I98713">
        <v>0.66666666666666663</v>
      </c>
      <c r="J98713">
        <v>1</v>
      </c>
      <c r="K98713">
        <v>26.6</v>
      </c>
    </row>
    <row r="98714" spans="1:11">
      <c r="A98714">
        <v>2</v>
      </c>
      <c r="B98714">
        <v>200</v>
      </c>
      <c r="C98714">
        <v>450</v>
      </c>
      <c r="D98714">
        <v>25.6</v>
      </c>
      <c r="E98714">
        <v>3</v>
      </c>
      <c r="F98714">
        <v>5</v>
      </c>
      <c r="G98714">
        <v>4.6846713677839262E+129</v>
      </c>
      <c r="H98714">
        <v>4.6846713677839262E+129</v>
      </c>
      <c r="I98714">
        <v>1.6666666666666667</v>
      </c>
      <c r="J98714">
        <v>1</v>
      </c>
      <c r="K98714">
        <v>26.6</v>
      </c>
    </row>
    <row r="98715" spans="1:11">
      <c r="A98715">
        <v>2</v>
      </c>
      <c r="B98715">
        <v>200</v>
      </c>
      <c r="C98715">
        <v>450</v>
      </c>
      <c r="D98715">
        <v>25.6</v>
      </c>
      <c r="E98715">
        <v>5</v>
      </c>
      <c r="F98715">
        <v>2</v>
      </c>
      <c r="G98715">
        <v>4.1765392019643954E+125</v>
      </c>
      <c r="H98715">
        <v>4.1765392019643954E+125</v>
      </c>
      <c r="I98715">
        <v>0.4</v>
      </c>
      <c r="J98715">
        <v>1</v>
      </c>
      <c r="K98715">
        <v>26.6</v>
      </c>
    </row>
    <row r="98716" spans="1:11">
      <c r="A98716">
        <v>2</v>
      </c>
      <c r="B98716">
        <v>200</v>
      </c>
      <c r="C98716">
        <v>450</v>
      </c>
      <c r="D98716">
        <v>25.6</v>
      </c>
      <c r="E98716">
        <v>5</v>
      </c>
      <c r="F98716">
        <v>3</v>
      </c>
      <c r="G98716">
        <v>2.1257432258214879E+120</v>
      </c>
      <c r="H98716">
        <v>2.1257432258214879E+120</v>
      </c>
      <c r="I98716">
        <v>0.6</v>
      </c>
      <c r="J98716">
        <v>1</v>
      </c>
      <c r="K98716">
        <v>26.6</v>
      </c>
    </row>
    <row r="98717" spans="1:11">
      <c r="A98717">
        <v>2</v>
      </c>
      <c r="B98717">
        <v>200</v>
      </c>
      <c r="C98717">
        <v>450</v>
      </c>
      <c r="D98717">
        <v>25.6</v>
      </c>
      <c r="E98717">
        <v>3</v>
      </c>
      <c r="F98717">
        <v>4</v>
      </c>
      <c r="G98717">
        <v>4.6846689146635865E+129</v>
      </c>
      <c r="H98717">
        <v>4.6846689146635865E+129</v>
      </c>
      <c r="I98717">
        <v>1.3333333333333333</v>
      </c>
      <c r="J98717">
        <v>1</v>
      </c>
      <c r="K98717">
        <v>26.6</v>
      </c>
    </row>
    <row r="98718" spans="1:11">
      <c r="A98718">
        <v>2</v>
      </c>
      <c r="B98718">
        <v>200</v>
      </c>
      <c r="C98718">
        <v>450</v>
      </c>
      <c r="D98718">
        <v>25.6</v>
      </c>
      <c r="E98718">
        <v>3</v>
      </c>
      <c r="F98718">
        <v>1</v>
      </c>
      <c r="G98718">
        <v>9.7649958991387628E+117</v>
      </c>
      <c r="H98718">
        <v>9.7649958991387628E+117</v>
      </c>
      <c r="I98718">
        <v>0.33333333333333331</v>
      </c>
      <c r="J98718">
        <v>1</v>
      </c>
      <c r="K98718">
        <v>26.6</v>
      </c>
    </row>
    <row r="98719" spans="1:11">
      <c r="A98719">
        <v>2</v>
      </c>
      <c r="B98719">
        <v>200</v>
      </c>
      <c r="C98719">
        <v>450</v>
      </c>
      <c r="D98719">
        <v>25.6</v>
      </c>
      <c r="E98719">
        <v>4</v>
      </c>
      <c r="F98719">
        <v>5</v>
      </c>
      <c r="G98719">
        <v>4.6846689146635865E+129</v>
      </c>
      <c r="H98719">
        <v>4.6846689146635865E+129</v>
      </c>
      <c r="I98719">
        <v>1.25</v>
      </c>
      <c r="J98719">
        <v>1</v>
      </c>
      <c r="K98719">
        <v>26.6</v>
      </c>
    </row>
    <row r="98720" spans="1:11">
      <c r="A98720">
        <v>2</v>
      </c>
      <c r="B98720">
        <v>200</v>
      </c>
      <c r="C98720">
        <v>450</v>
      </c>
      <c r="D98720">
        <v>25.6</v>
      </c>
      <c r="E98720">
        <v>7</v>
      </c>
      <c r="F98720">
        <v>4</v>
      </c>
      <c r="G98720">
        <v>6.920511711235256E+118</v>
      </c>
      <c r="H98720">
        <v>6.920511711235256E+118</v>
      </c>
      <c r="I98720">
        <v>0.5714285714285714</v>
      </c>
      <c r="J98720">
        <v>1</v>
      </c>
      <c r="K98720">
        <v>26.6</v>
      </c>
    </row>
    <row r="98721" spans="1:11">
      <c r="A98721">
        <v>2</v>
      </c>
      <c r="B98721">
        <v>200</v>
      </c>
      <c r="C98721">
        <v>450</v>
      </c>
      <c r="D98721">
        <v>25.6</v>
      </c>
      <c r="E98721">
        <v>3</v>
      </c>
      <c r="F98721">
        <v>3</v>
      </c>
      <c r="G98721">
        <v>4.6846689146635865E+129</v>
      </c>
      <c r="H98721">
        <v>4.6846689146635865E+129</v>
      </c>
      <c r="I98721">
        <v>1</v>
      </c>
      <c r="J98721">
        <v>1</v>
      </c>
      <c r="K98721">
        <v>26.6</v>
      </c>
    </row>
    <row r="98722" spans="1:11">
      <c r="A98722">
        <v>2</v>
      </c>
      <c r="B98722">
        <v>200</v>
      </c>
      <c r="C98722">
        <v>400</v>
      </c>
      <c r="D98722">
        <v>25.6</v>
      </c>
      <c r="E98722">
        <v>5</v>
      </c>
      <c r="F98722">
        <v>2</v>
      </c>
      <c r="G98722">
        <v>1.3529189976425969E+79</v>
      </c>
      <c r="H98722">
        <v>1.3529189976425969E+79</v>
      </c>
      <c r="I98722">
        <v>0.4</v>
      </c>
      <c r="J98722">
        <v>1</v>
      </c>
      <c r="K98722">
        <v>26.6</v>
      </c>
    </row>
    <row r="98723" spans="1:11">
      <c r="A98723">
        <v>2</v>
      </c>
      <c r="B98723">
        <v>200</v>
      </c>
      <c r="C98723">
        <v>400</v>
      </c>
      <c r="D98723">
        <v>25.6</v>
      </c>
      <c r="E98723">
        <v>4</v>
      </c>
      <c r="F98723">
        <v>3</v>
      </c>
      <c r="G98723">
        <v>1.4368029869772017E+97</v>
      </c>
      <c r="H98723">
        <v>1.4368029869772017E+97</v>
      </c>
      <c r="I98723">
        <v>0.75</v>
      </c>
      <c r="J98723">
        <v>1</v>
      </c>
      <c r="K98723">
        <v>26.6</v>
      </c>
    </row>
    <row r="98724" spans="1:11">
      <c r="A98724">
        <v>2</v>
      </c>
      <c r="B98724">
        <v>200</v>
      </c>
      <c r="C98724">
        <v>400</v>
      </c>
      <c r="D98724">
        <v>25.6</v>
      </c>
      <c r="E98724">
        <v>5</v>
      </c>
      <c r="F98724">
        <v>2</v>
      </c>
      <c r="G98724">
        <v>7.9348202827341907E+83</v>
      </c>
      <c r="H98724">
        <v>7.9348202827341907E+83</v>
      </c>
      <c r="I98724">
        <v>0.4</v>
      </c>
      <c r="J98724">
        <v>1</v>
      </c>
      <c r="K98724">
        <v>26.6</v>
      </c>
    </row>
    <row r="98725" spans="1:11">
      <c r="A98725">
        <v>2</v>
      </c>
      <c r="B98725">
        <v>200</v>
      </c>
      <c r="C98725">
        <v>400</v>
      </c>
      <c r="D98725">
        <v>25.6</v>
      </c>
      <c r="E98725">
        <v>4</v>
      </c>
      <c r="F98725">
        <v>2</v>
      </c>
      <c r="G98725">
        <v>3.2697495467117916E+74</v>
      </c>
      <c r="H98725">
        <v>3.2697495467117916E+74</v>
      </c>
      <c r="I98725">
        <v>0.5</v>
      </c>
      <c r="J98725">
        <v>1</v>
      </c>
      <c r="K98725">
        <v>26.6</v>
      </c>
    </row>
    <row r="98726" spans="1:11">
      <c r="A98726">
        <v>2</v>
      </c>
      <c r="B98726">
        <v>200</v>
      </c>
      <c r="C98726">
        <v>400</v>
      </c>
      <c r="D98726">
        <v>25.6</v>
      </c>
      <c r="E98726">
        <v>5</v>
      </c>
      <c r="F98726">
        <v>3</v>
      </c>
      <c r="G98726">
        <v>3.2590135637384397E+107</v>
      </c>
      <c r="H98726">
        <v>3.2590135637384397E+107</v>
      </c>
      <c r="I98726">
        <v>0.6</v>
      </c>
      <c r="J98726">
        <v>1</v>
      </c>
      <c r="K98726">
        <v>26.6</v>
      </c>
    </row>
    <row r="98727" spans="1:11">
      <c r="A98727">
        <v>2</v>
      </c>
      <c r="B98727">
        <v>200</v>
      </c>
      <c r="C98727">
        <v>400</v>
      </c>
      <c r="D98727">
        <v>25.6</v>
      </c>
      <c r="E98727">
        <v>7</v>
      </c>
      <c r="F98727">
        <v>2</v>
      </c>
      <c r="G98727">
        <v>1.0180852351605284E+64</v>
      </c>
      <c r="H98727">
        <v>1.0180852351605284E+64</v>
      </c>
      <c r="I98727">
        <v>0.2857142857142857</v>
      </c>
      <c r="J98727">
        <v>1</v>
      </c>
      <c r="K98727">
        <v>26.6</v>
      </c>
    </row>
    <row r="98728" spans="1:11">
      <c r="A98728">
        <v>2</v>
      </c>
      <c r="B98728">
        <v>200</v>
      </c>
      <c r="C98728">
        <v>400</v>
      </c>
      <c r="D98728">
        <v>25.6</v>
      </c>
      <c r="E98728">
        <v>3</v>
      </c>
      <c r="F98728">
        <v>2</v>
      </c>
      <c r="G98728">
        <v>4.4665247901976391E+94</v>
      </c>
      <c r="H98728">
        <v>4.4665247901976391E+94</v>
      </c>
      <c r="I98728">
        <v>0.66666666666666663</v>
      </c>
      <c r="J98728">
        <v>1</v>
      </c>
      <c r="K98728">
        <v>26.6</v>
      </c>
    </row>
    <row r="98729" spans="1:11">
      <c r="A98729">
        <v>2</v>
      </c>
      <c r="B98729">
        <v>200</v>
      </c>
      <c r="C98729">
        <v>400</v>
      </c>
      <c r="D98729">
        <v>25.6</v>
      </c>
      <c r="E98729">
        <v>4</v>
      </c>
      <c r="F98729">
        <v>5</v>
      </c>
      <c r="G98729">
        <v>1.3971478911917627E+111</v>
      </c>
      <c r="H98729">
        <v>1.3971478911917627E+111</v>
      </c>
      <c r="I98729">
        <v>1.25</v>
      </c>
      <c r="J98729">
        <v>1</v>
      </c>
      <c r="K98729">
        <v>26.6</v>
      </c>
    </row>
    <row r="98730" spans="1:11">
      <c r="A98730">
        <v>2</v>
      </c>
      <c r="B98730">
        <v>200</v>
      </c>
      <c r="C98730">
        <v>400</v>
      </c>
      <c r="D98730">
        <v>25.6</v>
      </c>
      <c r="E98730">
        <v>4</v>
      </c>
      <c r="F98730">
        <v>6</v>
      </c>
      <c r="G98730">
        <v>1.1745658834777325E+98</v>
      </c>
      <c r="H98730">
        <v>1.1745658834777325E+98</v>
      </c>
      <c r="I98730">
        <v>1.5</v>
      </c>
      <c r="J98730">
        <v>1</v>
      </c>
      <c r="K98730">
        <v>26.6</v>
      </c>
    </row>
    <row r="98731" spans="1:11">
      <c r="A98731">
        <v>2</v>
      </c>
      <c r="B98731">
        <v>200</v>
      </c>
      <c r="C98731">
        <v>400</v>
      </c>
      <c r="D98731">
        <v>25.6</v>
      </c>
      <c r="E98731">
        <v>4</v>
      </c>
      <c r="F98731">
        <v>1</v>
      </c>
      <c r="G98731">
        <v>6.3335530258825504E+62</v>
      </c>
      <c r="H98731">
        <v>6.3335530258825504E+62</v>
      </c>
      <c r="I98731">
        <v>0.25</v>
      </c>
      <c r="J98731">
        <v>1</v>
      </c>
      <c r="K98731">
        <v>26.6</v>
      </c>
    </row>
    <row r="98732" spans="1:11">
      <c r="A98732">
        <v>2</v>
      </c>
      <c r="B98732">
        <v>200</v>
      </c>
      <c r="C98732">
        <v>350</v>
      </c>
      <c r="D98732">
        <v>25.6</v>
      </c>
      <c r="E98732">
        <v>2</v>
      </c>
      <c r="F98732">
        <v>2</v>
      </c>
      <c r="G98732">
        <v>9.6197196661594218E+79</v>
      </c>
      <c r="H98732">
        <v>9.6197196661594218E+79</v>
      </c>
      <c r="I98732">
        <v>1</v>
      </c>
      <c r="J98732">
        <v>1</v>
      </c>
      <c r="K98732">
        <v>26.6</v>
      </c>
    </row>
    <row r="98733" spans="1:11">
      <c r="A98733">
        <v>2</v>
      </c>
      <c r="B98733">
        <v>200</v>
      </c>
      <c r="C98733">
        <v>350</v>
      </c>
      <c r="D98733">
        <v>25.6</v>
      </c>
      <c r="E98733">
        <v>5</v>
      </c>
      <c r="F98733">
        <v>3</v>
      </c>
      <c r="G98733">
        <v>4.6410437000472205E+100</v>
      </c>
      <c r="H98733">
        <v>4.6410437000472205E+100</v>
      </c>
      <c r="I98733">
        <v>0.6</v>
      </c>
      <c r="J98733">
        <v>1</v>
      </c>
      <c r="K98733">
        <v>26.6</v>
      </c>
    </row>
    <row r="98734" spans="1:11">
      <c r="A98734">
        <v>2</v>
      </c>
      <c r="B98734">
        <v>200</v>
      </c>
      <c r="C98734">
        <v>350</v>
      </c>
      <c r="D98734">
        <v>25.6</v>
      </c>
      <c r="E98734">
        <v>2</v>
      </c>
      <c r="F98734">
        <v>4</v>
      </c>
      <c r="G98734">
        <v>4.6410437000581507E+100</v>
      </c>
      <c r="H98734">
        <v>4.6410437000581507E+100</v>
      </c>
      <c r="I98734">
        <v>2</v>
      </c>
      <c r="J98734">
        <v>1</v>
      </c>
      <c r="K98734">
        <v>26.6</v>
      </c>
    </row>
    <row r="98735" spans="1:11">
      <c r="A98735">
        <v>2</v>
      </c>
      <c r="B98735">
        <v>200</v>
      </c>
      <c r="C98735">
        <v>350</v>
      </c>
      <c r="D98735">
        <v>25.6</v>
      </c>
      <c r="E98735">
        <v>4</v>
      </c>
      <c r="F98735">
        <v>5</v>
      </c>
      <c r="G98735">
        <v>1.3767047764216994E+104</v>
      </c>
      <c r="H98735">
        <v>1.3767047764216994E+104</v>
      </c>
      <c r="I98735">
        <v>1.25</v>
      </c>
      <c r="J98735">
        <v>1</v>
      </c>
      <c r="K98735">
        <v>26.6</v>
      </c>
    </row>
    <row r="98736" spans="1:11">
      <c r="A98736">
        <v>2</v>
      </c>
      <c r="B98736">
        <v>200</v>
      </c>
      <c r="C98736">
        <v>350</v>
      </c>
      <c r="D98736">
        <v>25.6</v>
      </c>
      <c r="E98736">
        <v>3</v>
      </c>
      <c r="F98736">
        <v>5</v>
      </c>
      <c r="G98736">
        <v>2.0008660078924002E+104</v>
      </c>
      <c r="H98736">
        <v>2.0008660078924002E+104</v>
      </c>
      <c r="I98736">
        <v>1.6666666666666667</v>
      </c>
      <c r="J98736">
        <v>1</v>
      </c>
      <c r="K98736">
        <v>26.6</v>
      </c>
    </row>
    <row r="98737" spans="1:11">
      <c r="A98737">
        <v>2</v>
      </c>
      <c r="B98737">
        <v>200</v>
      </c>
      <c r="C98737">
        <v>350</v>
      </c>
      <c r="D98737">
        <v>25.6</v>
      </c>
      <c r="E98737">
        <v>4</v>
      </c>
      <c r="F98737">
        <v>3</v>
      </c>
      <c r="G98737">
        <v>2.9197930710316839E+91</v>
      </c>
      <c r="H98737">
        <v>2.9197930710316839E+91</v>
      </c>
      <c r="I98737">
        <v>0.75</v>
      </c>
      <c r="J98737">
        <v>1</v>
      </c>
      <c r="K98737">
        <v>26.6</v>
      </c>
    </row>
    <row r="98738" spans="1:11">
      <c r="A98738">
        <v>2</v>
      </c>
      <c r="B98738">
        <v>200</v>
      </c>
      <c r="C98738">
        <v>350</v>
      </c>
      <c r="D98738">
        <v>25.6</v>
      </c>
      <c r="E98738">
        <v>3</v>
      </c>
      <c r="F98738">
        <v>5</v>
      </c>
      <c r="G98738">
        <v>4.6410437000581507E+100</v>
      </c>
      <c r="H98738">
        <v>4.6410437000581507E+100</v>
      </c>
      <c r="I98738">
        <v>1.6666666666666667</v>
      </c>
      <c r="J98738">
        <v>1</v>
      </c>
      <c r="K98738">
        <v>26.6</v>
      </c>
    </row>
    <row r="98739" spans="1:11">
      <c r="A98739">
        <v>2</v>
      </c>
      <c r="B98739">
        <v>200</v>
      </c>
      <c r="C98739">
        <v>350</v>
      </c>
      <c r="D98739">
        <v>25.6</v>
      </c>
      <c r="E98739">
        <v>4</v>
      </c>
      <c r="F98739">
        <v>3</v>
      </c>
      <c r="G98739">
        <v>4.6410437000581507E+100</v>
      </c>
      <c r="H98739">
        <v>4.6410437000581507E+100</v>
      </c>
      <c r="I98739">
        <v>0.75</v>
      </c>
      <c r="J98739">
        <v>1</v>
      </c>
      <c r="K98739">
        <v>26.6</v>
      </c>
    </row>
    <row r="98740" spans="1:11">
      <c r="A98740">
        <v>2</v>
      </c>
      <c r="B98740">
        <v>200</v>
      </c>
      <c r="C98740">
        <v>350</v>
      </c>
      <c r="D98740">
        <v>25.6</v>
      </c>
      <c r="E98740">
        <v>3</v>
      </c>
      <c r="F98740">
        <v>3</v>
      </c>
      <c r="G98740">
        <v>4.6410437001086951E+100</v>
      </c>
      <c r="H98740">
        <v>4.6410437001208857E+100</v>
      </c>
      <c r="I98740">
        <v>1</v>
      </c>
      <c r="J98740">
        <v>1.0000000000026268</v>
      </c>
      <c r="K98740">
        <v>26.6</v>
      </c>
    </row>
    <row r="98741" spans="1:11">
      <c r="A98741">
        <v>2</v>
      </c>
      <c r="B98741">
        <v>200</v>
      </c>
      <c r="C98741">
        <v>350</v>
      </c>
      <c r="D98741">
        <v>25.6</v>
      </c>
      <c r="E98741">
        <v>4</v>
      </c>
      <c r="F98741">
        <v>6</v>
      </c>
      <c r="G98741">
        <v>1.7418515808109588E+101</v>
      </c>
      <c r="H98741">
        <v>1.7418515808109588E+101</v>
      </c>
      <c r="I98741">
        <v>1.5</v>
      </c>
      <c r="J98741">
        <v>1</v>
      </c>
      <c r="K98741">
        <v>26.6</v>
      </c>
    </row>
    <row r="98742" spans="1:11">
      <c r="A98742">
        <v>2</v>
      </c>
      <c r="B98742">
        <v>200</v>
      </c>
      <c r="C98742">
        <v>300</v>
      </c>
      <c r="D98742">
        <v>25.6</v>
      </c>
      <c r="E98742">
        <v>6</v>
      </c>
      <c r="F98742">
        <v>4</v>
      </c>
      <c r="G98742">
        <v>2.2827188104320283E+73</v>
      </c>
      <c r="H98742">
        <v>2.2827188104320283E+73</v>
      </c>
      <c r="I98742">
        <v>0.66666666666666663</v>
      </c>
      <c r="J98742">
        <v>1</v>
      </c>
      <c r="K98742">
        <v>26.6</v>
      </c>
    </row>
    <row r="98743" spans="1:11">
      <c r="A98743">
        <v>2</v>
      </c>
      <c r="B98743">
        <v>200</v>
      </c>
      <c r="C98743">
        <v>300</v>
      </c>
      <c r="D98743">
        <v>25.6</v>
      </c>
      <c r="E98743">
        <v>5</v>
      </c>
      <c r="F98743">
        <v>3</v>
      </c>
      <c r="G98743">
        <v>3.7009432029889363E+63</v>
      </c>
      <c r="H98743">
        <v>3.7009432029889363E+63</v>
      </c>
      <c r="I98743">
        <v>0.6</v>
      </c>
      <c r="J98743">
        <v>1</v>
      </c>
      <c r="K98743">
        <v>26.6</v>
      </c>
    </row>
    <row r="98744" spans="1:11">
      <c r="A98744">
        <v>2</v>
      </c>
      <c r="B98744">
        <v>200</v>
      </c>
      <c r="C98744">
        <v>300</v>
      </c>
      <c r="D98744">
        <v>25.6</v>
      </c>
      <c r="E98744">
        <v>5</v>
      </c>
      <c r="F98744">
        <v>4</v>
      </c>
      <c r="G98744">
        <v>1.5980817090957696E+82</v>
      </c>
      <c r="H98744">
        <v>1.5980817090957696E+82</v>
      </c>
      <c r="I98744">
        <v>0.8</v>
      </c>
      <c r="J98744">
        <v>1</v>
      </c>
      <c r="K98744">
        <v>26.6</v>
      </c>
    </row>
    <row r="98745" spans="1:11">
      <c r="A98745">
        <v>2</v>
      </c>
      <c r="B98745">
        <v>200</v>
      </c>
      <c r="C98745">
        <v>300</v>
      </c>
      <c r="D98745">
        <v>25.6</v>
      </c>
      <c r="E98745">
        <v>8</v>
      </c>
      <c r="F98745">
        <v>2</v>
      </c>
      <c r="G98745">
        <v>3.7010314273104243E+63</v>
      </c>
      <c r="H98745">
        <v>3.7010314273104243E+63</v>
      </c>
      <c r="I98745">
        <v>0.25</v>
      </c>
      <c r="J98745">
        <v>1</v>
      </c>
      <c r="K98745">
        <v>26.6</v>
      </c>
    </row>
    <row r="98746" spans="1:11">
      <c r="A98746">
        <v>2</v>
      </c>
      <c r="B98746">
        <v>200</v>
      </c>
      <c r="C98746">
        <v>300</v>
      </c>
      <c r="D98746">
        <v>25.6</v>
      </c>
      <c r="E98746">
        <v>5</v>
      </c>
      <c r="F98746">
        <v>3</v>
      </c>
      <c r="G98746">
        <v>2.1578078148796918E+64</v>
      </c>
      <c r="H98746">
        <v>2.1578078148796918E+64</v>
      </c>
      <c r="I98746">
        <v>0.6</v>
      </c>
      <c r="J98746">
        <v>1</v>
      </c>
      <c r="K98746">
        <v>26.6</v>
      </c>
    </row>
    <row r="98747" spans="1:11">
      <c r="A98747">
        <v>2</v>
      </c>
      <c r="B98747">
        <v>200</v>
      </c>
      <c r="C98747">
        <v>300</v>
      </c>
      <c r="D98747">
        <v>25.6</v>
      </c>
      <c r="E98747">
        <v>5</v>
      </c>
      <c r="F98747">
        <v>2</v>
      </c>
      <c r="G98747">
        <v>3.2250959273999103E+49</v>
      </c>
      <c r="H98747">
        <v>3.2250959273999103E+49</v>
      </c>
      <c r="I98747">
        <v>0.4</v>
      </c>
      <c r="J98747">
        <v>1</v>
      </c>
      <c r="K98747">
        <v>26.6</v>
      </c>
    </row>
    <row r="98748" spans="1:11">
      <c r="A98748">
        <v>2</v>
      </c>
      <c r="B98748">
        <v>200</v>
      </c>
      <c r="C98748">
        <v>300</v>
      </c>
      <c r="D98748">
        <v>25.6</v>
      </c>
      <c r="E98748">
        <v>2</v>
      </c>
      <c r="F98748">
        <v>2</v>
      </c>
      <c r="G98748">
        <v>2.1578078194422711E+64</v>
      </c>
      <c r="H98748">
        <v>2.1578078194422711E+64</v>
      </c>
      <c r="I98748">
        <v>1</v>
      </c>
      <c r="J98748">
        <v>1</v>
      </c>
      <c r="K98748">
        <v>26.6</v>
      </c>
    </row>
    <row r="98749" spans="1:11">
      <c r="A98749">
        <v>2</v>
      </c>
      <c r="B98749">
        <v>200</v>
      </c>
      <c r="C98749">
        <v>300</v>
      </c>
      <c r="D98749">
        <v>25.6</v>
      </c>
      <c r="E98749">
        <v>4</v>
      </c>
      <c r="F98749">
        <v>3</v>
      </c>
      <c r="G98749">
        <v>1.4754269047586968E+69</v>
      </c>
      <c r="H98749">
        <v>1.4754269047586968E+69</v>
      </c>
      <c r="I98749">
        <v>0.75</v>
      </c>
      <c r="J98749">
        <v>1</v>
      </c>
      <c r="K98749">
        <v>26.6</v>
      </c>
    </row>
    <row r="98750" spans="1:11">
      <c r="A98750">
        <v>2</v>
      </c>
      <c r="B98750">
        <v>200</v>
      </c>
      <c r="C98750">
        <v>300</v>
      </c>
      <c r="D98750">
        <v>25.6</v>
      </c>
      <c r="E98750">
        <v>4</v>
      </c>
      <c r="F98750">
        <v>4</v>
      </c>
      <c r="G98750">
        <v>1.3376512811670764E+80</v>
      </c>
      <c r="H98750">
        <v>1.3376512811670764E+80</v>
      </c>
      <c r="I98750">
        <v>1</v>
      </c>
      <c r="J98750">
        <v>1</v>
      </c>
      <c r="K98750">
        <v>26.6</v>
      </c>
    </row>
    <row r="98751" spans="1:11">
      <c r="A98751">
        <v>2</v>
      </c>
      <c r="B98751">
        <v>200</v>
      </c>
      <c r="C98751">
        <v>300</v>
      </c>
      <c r="D98751">
        <v>25.6</v>
      </c>
      <c r="E98751">
        <v>4</v>
      </c>
      <c r="F98751">
        <v>4</v>
      </c>
      <c r="G98751">
        <v>4.6417435361233117E+81</v>
      </c>
      <c r="H98751">
        <v>4.6417435361233117E+81</v>
      </c>
      <c r="I98751">
        <v>1</v>
      </c>
      <c r="J98751">
        <v>1</v>
      </c>
      <c r="K98751">
        <v>26.6</v>
      </c>
    </row>
    <row r="98752" spans="1:11">
      <c r="A98752">
        <v>2</v>
      </c>
      <c r="B98752">
        <v>200</v>
      </c>
      <c r="C98752">
        <v>250</v>
      </c>
      <c r="D98752">
        <v>25.6</v>
      </c>
      <c r="E98752">
        <v>2</v>
      </c>
      <c r="F98752">
        <v>2</v>
      </c>
      <c r="G98752">
        <v>1.224853543218931E+55</v>
      </c>
      <c r="H98752">
        <v>1.224853543218931E+55</v>
      </c>
      <c r="I98752">
        <v>1</v>
      </c>
      <c r="J98752">
        <v>1</v>
      </c>
      <c r="K98752">
        <v>26.6</v>
      </c>
    </row>
    <row r="98753" spans="1:11">
      <c r="A98753">
        <v>2</v>
      </c>
      <c r="B98753">
        <v>200</v>
      </c>
      <c r="C98753">
        <v>250</v>
      </c>
      <c r="D98753">
        <v>25.6</v>
      </c>
      <c r="E98753">
        <v>3</v>
      </c>
      <c r="F98753">
        <v>3</v>
      </c>
      <c r="G98753">
        <v>1.0490244037143345E+73</v>
      </c>
      <c r="H98753">
        <v>1.0490244037143345E+73</v>
      </c>
      <c r="I98753">
        <v>1</v>
      </c>
      <c r="J98753">
        <v>1</v>
      </c>
      <c r="K98753">
        <v>26.6</v>
      </c>
    </row>
    <row r="98754" spans="1:11">
      <c r="A98754">
        <v>2</v>
      </c>
      <c r="B98754">
        <v>200</v>
      </c>
      <c r="C98754">
        <v>250</v>
      </c>
      <c r="D98754">
        <v>25.6</v>
      </c>
      <c r="E98754">
        <v>4</v>
      </c>
      <c r="F98754">
        <v>4</v>
      </c>
      <c r="G98754">
        <v>1.0490244037120832E+73</v>
      </c>
      <c r="H98754">
        <v>1.0490244037120832E+73</v>
      </c>
      <c r="I98754">
        <v>1</v>
      </c>
      <c r="J98754">
        <v>1</v>
      </c>
      <c r="K98754">
        <v>26.6</v>
      </c>
    </row>
    <row r="98755" spans="1:11">
      <c r="A98755">
        <v>2</v>
      </c>
      <c r="B98755">
        <v>200</v>
      </c>
      <c r="C98755">
        <v>250</v>
      </c>
      <c r="D98755">
        <v>25.6</v>
      </c>
      <c r="E98755">
        <v>4</v>
      </c>
      <c r="F98755">
        <v>1</v>
      </c>
      <c r="G98755">
        <v>8482760663084</v>
      </c>
      <c r="H98755">
        <v>8482760663084</v>
      </c>
      <c r="I98755">
        <v>0.25</v>
      </c>
      <c r="J98755">
        <v>1</v>
      </c>
      <c r="K98755">
        <v>26.6</v>
      </c>
    </row>
    <row r="98756" spans="1:11">
      <c r="A98756">
        <v>2</v>
      </c>
      <c r="B98756">
        <v>200</v>
      </c>
      <c r="C98756">
        <v>250</v>
      </c>
      <c r="D98756">
        <v>25.6</v>
      </c>
      <c r="E98756">
        <v>4</v>
      </c>
      <c r="F98756">
        <v>3</v>
      </c>
      <c r="G98756">
        <v>1.0491360015898976E+73</v>
      </c>
      <c r="H98756">
        <v>1.0491360015898976E+73</v>
      </c>
      <c r="I98756">
        <v>0.75</v>
      </c>
      <c r="J98756">
        <v>1</v>
      </c>
      <c r="K98756">
        <v>26.6</v>
      </c>
    </row>
    <row r="98757" spans="1:11">
      <c r="A98757">
        <v>2</v>
      </c>
      <c r="B98757">
        <v>200</v>
      </c>
      <c r="C98757">
        <v>250</v>
      </c>
      <c r="D98757">
        <v>25.6</v>
      </c>
      <c r="E98757">
        <v>3</v>
      </c>
      <c r="F98757">
        <v>1</v>
      </c>
      <c r="G98757">
        <v>3.92127119656453E+48</v>
      </c>
      <c r="H98757">
        <v>3.92127119656453E+48</v>
      </c>
      <c r="I98757">
        <v>0.33333333333333331</v>
      </c>
      <c r="J98757">
        <v>1</v>
      </c>
      <c r="K98757">
        <v>26.6</v>
      </c>
    </row>
    <row r="98758" spans="1:11">
      <c r="A98758">
        <v>2</v>
      </c>
      <c r="B98758">
        <v>200</v>
      </c>
      <c r="C98758">
        <v>250</v>
      </c>
      <c r="D98758">
        <v>25.6</v>
      </c>
      <c r="E98758">
        <v>4</v>
      </c>
      <c r="F98758">
        <v>2</v>
      </c>
      <c r="G98758">
        <v>2.0964461123089973E+62</v>
      </c>
      <c r="H98758">
        <v>2.0964461123089973E+62</v>
      </c>
      <c r="I98758">
        <v>0.5</v>
      </c>
      <c r="J98758">
        <v>1</v>
      </c>
      <c r="K98758">
        <v>26.6</v>
      </c>
    </row>
    <row r="98759" spans="1:11">
      <c r="A98759">
        <v>2</v>
      </c>
      <c r="B98759">
        <v>200</v>
      </c>
      <c r="C98759">
        <v>250</v>
      </c>
      <c r="D98759">
        <v>25.6</v>
      </c>
      <c r="E98759">
        <v>2</v>
      </c>
      <c r="F98759">
        <v>2</v>
      </c>
      <c r="G98759">
        <v>4.354406636716773E+67</v>
      </c>
      <c r="H98759">
        <v>4.3544068870019602E+67</v>
      </c>
      <c r="I98759">
        <v>1</v>
      </c>
      <c r="J98759">
        <v>1.0000000574785977</v>
      </c>
      <c r="K98759">
        <v>26.6</v>
      </c>
    </row>
    <row r="98760" spans="1:11">
      <c r="A98760">
        <v>2</v>
      </c>
      <c r="B98760">
        <v>200</v>
      </c>
      <c r="C98760">
        <v>250</v>
      </c>
      <c r="D98760">
        <v>25.6</v>
      </c>
      <c r="E98760">
        <v>6</v>
      </c>
      <c r="F98760">
        <v>1</v>
      </c>
      <c r="G98760">
        <v>4.2454985288324938E+53</v>
      </c>
      <c r="H98760">
        <v>4.2454985288324938E+53</v>
      </c>
      <c r="I98760">
        <v>0.16666666666666666</v>
      </c>
      <c r="J98760">
        <v>1</v>
      </c>
      <c r="K98760">
        <v>26.6</v>
      </c>
    </row>
    <row r="98761" spans="1:11">
      <c r="A98761">
        <v>2</v>
      </c>
      <c r="B98761">
        <v>200</v>
      </c>
      <c r="C98761">
        <v>250</v>
      </c>
      <c r="D98761">
        <v>25.6</v>
      </c>
      <c r="E98761">
        <v>3</v>
      </c>
      <c r="F98761">
        <v>2</v>
      </c>
      <c r="G98761">
        <v>8.8106536280831274E+53</v>
      </c>
      <c r="H98761">
        <v>8.8106536280831274E+53</v>
      </c>
      <c r="I98761">
        <v>0.66666666666666663</v>
      </c>
      <c r="J98761">
        <v>1</v>
      </c>
      <c r="K98761">
        <v>26.6</v>
      </c>
    </row>
    <row r="98762" spans="1:11">
      <c r="A98762">
        <v>2</v>
      </c>
      <c r="B98762">
        <v>200</v>
      </c>
      <c r="C98762">
        <v>200</v>
      </c>
      <c r="D98762">
        <v>25.6</v>
      </c>
      <c r="E98762">
        <v>8</v>
      </c>
      <c r="F98762">
        <v>4</v>
      </c>
      <c r="G98762">
        <v>1.0325040096201285E+48</v>
      </c>
      <c r="H98762">
        <v>1.0325040096201285E+48</v>
      </c>
      <c r="I98762">
        <v>0.5</v>
      </c>
      <c r="J98762">
        <v>1</v>
      </c>
      <c r="K98762">
        <v>26.6</v>
      </c>
    </row>
    <row r="98763" spans="1:11">
      <c r="A98763">
        <v>2</v>
      </c>
      <c r="B98763">
        <v>200</v>
      </c>
      <c r="C98763">
        <v>200</v>
      </c>
      <c r="D98763">
        <v>25.6</v>
      </c>
      <c r="E98763">
        <v>11</v>
      </c>
      <c r="F98763">
        <v>2</v>
      </c>
      <c r="G98763">
        <v>3.5384684171789803E+41</v>
      </c>
      <c r="H98763">
        <v>3.5384684171789803E+41</v>
      </c>
      <c r="I98763">
        <v>0.18181818181818182</v>
      </c>
      <c r="J98763">
        <v>1</v>
      </c>
      <c r="K98763">
        <v>26.6</v>
      </c>
    </row>
    <row r="98764" spans="1:11">
      <c r="A98764">
        <v>2</v>
      </c>
      <c r="B98764">
        <v>200</v>
      </c>
      <c r="C98764">
        <v>200</v>
      </c>
      <c r="D98764">
        <v>25.6</v>
      </c>
      <c r="E98764">
        <v>7</v>
      </c>
      <c r="F98764">
        <v>3</v>
      </c>
      <c r="G98764">
        <v>5.9764127083471423E+56</v>
      </c>
      <c r="H98764">
        <v>5.9764127083471423E+56</v>
      </c>
      <c r="I98764">
        <v>0.42857142857142855</v>
      </c>
      <c r="J98764">
        <v>1</v>
      </c>
      <c r="K98764">
        <v>26.6</v>
      </c>
    </row>
    <row r="98765" spans="1:11">
      <c r="A98765">
        <v>2</v>
      </c>
      <c r="B98765">
        <v>200</v>
      </c>
      <c r="C98765">
        <v>200</v>
      </c>
      <c r="D98765">
        <v>25.6</v>
      </c>
      <c r="E98765">
        <v>4</v>
      </c>
      <c r="F98765">
        <v>2</v>
      </c>
      <c r="G98765">
        <v>2.5854094960893733E+45</v>
      </c>
      <c r="H98765">
        <v>2.5854094960893733E+45</v>
      </c>
      <c r="I98765">
        <v>0.5</v>
      </c>
      <c r="J98765">
        <v>1</v>
      </c>
      <c r="K98765">
        <v>26.6</v>
      </c>
    </row>
    <row r="98766" spans="1:11">
      <c r="A98766">
        <v>2</v>
      </c>
      <c r="B98766">
        <v>200</v>
      </c>
      <c r="C98766">
        <v>200</v>
      </c>
      <c r="D98766">
        <v>25.6</v>
      </c>
      <c r="E98766">
        <v>7</v>
      </c>
      <c r="F98766">
        <v>5</v>
      </c>
      <c r="G98766">
        <v>5.9764127083471441E+56</v>
      </c>
      <c r="H98766">
        <v>5.9764127083471441E+56</v>
      </c>
      <c r="I98766">
        <v>0.7142857142857143</v>
      </c>
      <c r="J98766">
        <v>1</v>
      </c>
      <c r="K98766">
        <v>26.6</v>
      </c>
    </row>
    <row r="98767" spans="1:11">
      <c r="A98767">
        <v>2</v>
      </c>
      <c r="B98767">
        <v>200</v>
      </c>
      <c r="C98767">
        <v>200</v>
      </c>
      <c r="D98767">
        <v>25.6</v>
      </c>
      <c r="E98767">
        <v>3</v>
      </c>
      <c r="F98767">
        <v>4</v>
      </c>
      <c r="G98767">
        <v>5.5957928267834297E+54</v>
      </c>
      <c r="H98767">
        <v>5.5957928267834297E+54</v>
      </c>
      <c r="I98767">
        <v>1.3333333333333333</v>
      </c>
      <c r="J98767">
        <v>1</v>
      </c>
      <c r="K98767">
        <v>26.6</v>
      </c>
    </row>
    <row r="98768" spans="1:11">
      <c r="A98768">
        <v>2</v>
      </c>
      <c r="B98768">
        <v>200</v>
      </c>
      <c r="C98768">
        <v>200</v>
      </c>
      <c r="D98768">
        <v>25.6</v>
      </c>
      <c r="E98768">
        <v>4</v>
      </c>
      <c r="F98768">
        <v>2</v>
      </c>
      <c r="G98768">
        <v>3.5384684131975694E+41</v>
      </c>
      <c r="H98768">
        <v>3.5384684131975694E+41</v>
      </c>
      <c r="I98768">
        <v>0.5</v>
      </c>
      <c r="J98768">
        <v>1</v>
      </c>
      <c r="K98768">
        <v>26.6</v>
      </c>
    </row>
    <row r="98769" spans="1:11">
      <c r="A98769">
        <v>2</v>
      </c>
      <c r="B98769">
        <v>200</v>
      </c>
      <c r="C98769">
        <v>200</v>
      </c>
      <c r="D98769">
        <v>25.6</v>
      </c>
      <c r="E98769">
        <v>5</v>
      </c>
      <c r="F98769">
        <v>5</v>
      </c>
      <c r="G98769">
        <v>5.5957072503072266E+54</v>
      </c>
      <c r="H98769">
        <v>5.595799100853399E+54</v>
      </c>
      <c r="I98769">
        <v>1</v>
      </c>
      <c r="J98769">
        <v>1.0000164144659582</v>
      </c>
      <c r="K98769">
        <v>26.6</v>
      </c>
    </row>
    <row r="98770" spans="1:11">
      <c r="A98770">
        <v>2</v>
      </c>
      <c r="B98770">
        <v>200</v>
      </c>
      <c r="C98770">
        <v>200</v>
      </c>
      <c r="D98770">
        <v>25.6</v>
      </c>
      <c r="E98770">
        <v>4</v>
      </c>
      <c r="F98770">
        <v>2</v>
      </c>
      <c r="G98770">
        <v>1.0325040096201285E+48</v>
      </c>
      <c r="H98770">
        <v>1.0325040096201285E+48</v>
      </c>
      <c r="I98770">
        <v>0.5</v>
      </c>
      <c r="J98770">
        <v>1</v>
      </c>
      <c r="K98770">
        <v>26.6</v>
      </c>
    </row>
    <row r="98771" spans="1:11">
      <c r="A98771">
        <v>2</v>
      </c>
      <c r="B98771">
        <v>200</v>
      </c>
      <c r="C98771">
        <v>200</v>
      </c>
      <c r="D98771">
        <v>25.6</v>
      </c>
      <c r="E98771">
        <v>7</v>
      </c>
      <c r="F98771">
        <v>3</v>
      </c>
      <c r="G98771">
        <v>2.6917851282375843E+50</v>
      </c>
      <c r="H98771">
        <v>2.6917851282375843E+50</v>
      </c>
      <c r="I98771">
        <v>0.42857142857142855</v>
      </c>
      <c r="J98771">
        <v>1</v>
      </c>
      <c r="K98771">
        <v>26.6</v>
      </c>
    </row>
    <row r="98772" spans="1:11">
      <c r="A98772">
        <v>2</v>
      </c>
      <c r="B98772">
        <v>200</v>
      </c>
      <c r="C98772">
        <v>150</v>
      </c>
      <c r="D98772">
        <v>25.6</v>
      </c>
      <c r="E98772">
        <v>3</v>
      </c>
      <c r="F98772">
        <v>2</v>
      </c>
      <c r="G98772">
        <v>3.6370001986134356E+34</v>
      </c>
      <c r="H98772">
        <v>3.6370001986134356E+34</v>
      </c>
      <c r="I98772">
        <v>0.66666666666666663</v>
      </c>
      <c r="J98772">
        <v>1</v>
      </c>
      <c r="K98772">
        <v>26.6</v>
      </c>
    </row>
    <row r="98773" spans="1:11">
      <c r="A98773">
        <v>2</v>
      </c>
      <c r="B98773">
        <v>200</v>
      </c>
      <c r="C98773">
        <v>150</v>
      </c>
      <c r="D98773">
        <v>25.6</v>
      </c>
      <c r="E98773">
        <v>3</v>
      </c>
      <c r="F98773">
        <v>5</v>
      </c>
      <c r="G98773">
        <v>2.7848748877126577E+37</v>
      </c>
      <c r="H98773">
        <v>2.7848748877126577E+37</v>
      </c>
      <c r="I98773">
        <v>1.6666666666666667</v>
      </c>
      <c r="J98773">
        <v>1</v>
      </c>
      <c r="K98773">
        <v>26.6</v>
      </c>
    </row>
    <row r="98774" spans="1:11">
      <c r="A98774">
        <v>2</v>
      </c>
      <c r="B98774">
        <v>200</v>
      </c>
      <c r="C98774">
        <v>150</v>
      </c>
      <c r="D98774">
        <v>25.6</v>
      </c>
      <c r="E98774">
        <v>3</v>
      </c>
      <c r="F98774">
        <v>1</v>
      </c>
      <c r="G98774">
        <v>7.0749512055094719E+26</v>
      </c>
      <c r="H98774">
        <v>7.0749512055094719E+26</v>
      </c>
      <c r="I98774">
        <v>0.33333333333333331</v>
      </c>
      <c r="J98774">
        <v>1</v>
      </c>
      <c r="K98774">
        <v>26.6</v>
      </c>
    </row>
    <row r="98775" spans="1:11">
      <c r="A98775">
        <v>2</v>
      </c>
      <c r="B98775">
        <v>200</v>
      </c>
      <c r="C98775">
        <v>150</v>
      </c>
      <c r="D98775">
        <v>25.6</v>
      </c>
      <c r="E98775">
        <v>2</v>
      </c>
      <c r="F98775">
        <v>3</v>
      </c>
      <c r="G98775">
        <v>2.4259349977165861E+36</v>
      </c>
      <c r="H98775">
        <v>2.4259349977165861E+36</v>
      </c>
      <c r="I98775">
        <v>1.5</v>
      </c>
      <c r="J98775">
        <v>1</v>
      </c>
      <c r="K98775">
        <v>26.6</v>
      </c>
    </row>
    <row r="98776" spans="1:11">
      <c r="A98776">
        <v>2</v>
      </c>
      <c r="B98776">
        <v>200</v>
      </c>
      <c r="C98776">
        <v>150</v>
      </c>
      <c r="D98776">
        <v>25.6</v>
      </c>
      <c r="E98776">
        <v>4</v>
      </c>
      <c r="F98776">
        <v>2</v>
      </c>
      <c r="G98776">
        <v>7.0749512055097633E+26</v>
      </c>
      <c r="H98776">
        <v>7.0749512055097633E+26</v>
      </c>
      <c r="I98776">
        <v>0.5</v>
      </c>
      <c r="J98776">
        <v>1</v>
      </c>
      <c r="K98776">
        <v>26.6</v>
      </c>
    </row>
    <row r="98777" spans="1:11">
      <c r="A98777">
        <v>2</v>
      </c>
      <c r="B98777">
        <v>200</v>
      </c>
      <c r="C98777">
        <v>150</v>
      </c>
      <c r="D98777">
        <v>25.6</v>
      </c>
      <c r="E98777">
        <v>3</v>
      </c>
      <c r="F98777">
        <v>2</v>
      </c>
      <c r="G98777">
        <v>7.0749512055094719E+26</v>
      </c>
      <c r="H98777">
        <v>7.0749512055094719E+26</v>
      </c>
      <c r="I98777">
        <v>0.66666666666666663</v>
      </c>
      <c r="J98777">
        <v>1</v>
      </c>
      <c r="K98777">
        <v>26.6</v>
      </c>
    </row>
    <row r="98778" spans="1:11">
      <c r="A98778">
        <v>2</v>
      </c>
      <c r="B98778">
        <v>200</v>
      </c>
      <c r="C98778">
        <v>150</v>
      </c>
      <c r="D98778">
        <v>25.6</v>
      </c>
      <c r="E98778">
        <v>4</v>
      </c>
      <c r="F98778">
        <v>2</v>
      </c>
      <c r="G98778">
        <v>2.3698910788715418E+31</v>
      </c>
      <c r="H98778">
        <v>2.3698910788715418E+31</v>
      </c>
      <c r="I98778">
        <v>0.5</v>
      </c>
      <c r="J98778">
        <v>1</v>
      </c>
      <c r="K98778">
        <v>26.6</v>
      </c>
    </row>
    <row r="98779" spans="1:11">
      <c r="A98779">
        <v>2</v>
      </c>
      <c r="B98779">
        <v>200</v>
      </c>
      <c r="C98779">
        <v>150</v>
      </c>
      <c r="D98779">
        <v>25.6</v>
      </c>
      <c r="E98779">
        <v>3</v>
      </c>
      <c r="F98779">
        <v>2</v>
      </c>
      <c r="G98779">
        <v>2.5194505761000455E+32</v>
      </c>
      <c r="H98779">
        <v>2.5194505761000455E+32</v>
      </c>
      <c r="I98779">
        <v>0.66666666666666663</v>
      </c>
      <c r="J98779">
        <v>1</v>
      </c>
      <c r="K98779">
        <v>26.6</v>
      </c>
    </row>
    <row r="98780" spans="1:11">
      <c r="A98780">
        <v>2</v>
      </c>
      <c r="B98780">
        <v>200</v>
      </c>
      <c r="C98780">
        <v>150</v>
      </c>
      <c r="D98780">
        <v>25.6</v>
      </c>
      <c r="E98780">
        <v>3</v>
      </c>
      <c r="F98780">
        <v>2</v>
      </c>
      <c r="G98780">
        <v>7.9552344715515331E+26</v>
      </c>
      <c r="H98780">
        <v>7.9552344715515331E+26</v>
      </c>
      <c r="I98780">
        <v>0.66666666666666663</v>
      </c>
      <c r="J98780">
        <v>1</v>
      </c>
      <c r="K98780">
        <v>26.6</v>
      </c>
    </row>
    <row r="98781" spans="1:11">
      <c r="A98781">
        <v>2</v>
      </c>
      <c r="B98781">
        <v>200</v>
      </c>
      <c r="C98781">
        <v>150</v>
      </c>
      <c r="D98781">
        <v>25.6</v>
      </c>
      <c r="E98781">
        <v>4</v>
      </c>
      <c r="F98781">
        <v>3</v>
      </c>
      <c r="G98781">
        <v>5.3387336898987573E+27</v>
      </c>
      <c r="H98781">
        <v>5.3387336898987573E+27</v>
      </c>
      <c r="I98781">
        <v>0.75</v>
      </c>
      <c r="J98781">
        <v>1</v>
      </c>
      <c r="K98781">
        <v>26.6</v>
      </c>
    </row>
    <row r="98782" spans="1:11">
      <c r="A98782">
        <v>2</v>
      </c>
      <c r="B98782">
        <v>200</v>
      </c>
      <c r="C98782">
        <v>100</v>
      </c>
      <c r="D98782">
        <v>25.6</v>
      </c>
      <c r="E98782">
        <v>4</v>
      </c>
      <c r="F98782">
        <v>3</v>
      </c>
      <c r="G98782">
        <v>7.2135029901422936E+25</v>
      </c>
      <c r="H98782">
        <v>7.2135029901422936E+25</v>
      </c>
      <c r="I98782">
        <v>0.75</v>
      </c>
      <c r="J98782">
        <v>1</v>
      </c>
      <c r="K98782">
        <v>26.6</v>
      </c>
    </row>
    <row r="98783" spans="1:11">
      <c r="A98783">
        <v>2</v>
      </c>
      <c r="B98783">
        <v>200</v>
      </c>
      <c r="C98783">
        <v>100</v>
      </c>
      <c r="D98783">
        <v>25.6</v>
      </c>
      <c r="E98783">
        <v>2</v>
      </c>
      <c r="F98783">
        <v>3</v>
      </c>
      <c r="G98783">
        <v>8.7148540886462402E+21</v>
      </c>
      <c r="H98783">
        <v>8.7148540886462402E+21</v>
      </c>
      <c r="I98783">
        <v>1.5</v>
      </c>
      <c r="J98783">
        <v>1</v>
      </c>
      <c r="K98783">
        <v>26.6</v>
      </c>
    </row>
    <row r="98784" spans="1:11">
      <c r="A98784">
        <v>2</v>
      </c>
      <c r="B98784">
        <v>200</v>
      </c>
      <c r="C98784">
        <v>100</v>
      </c>
      <c r="D98784">
        <v>25.6</v>
      </c>
      <c r="E98784">
        <v>2</v>
      </c>
      <c r="F98784">
        <v>2</v>
      </c>
      <c r="G98784">
        <v>8.9206231930785792E+17</v>
      </c>
      <c r="H98784">
        <v>8.9206231930785792E+17</v>
      </c>
      <c r="I98784">
        <v>1</v>
      </c>
      <c r="J98784">
        <v>1</v>
      </c>
      <c r="K98784">
        <v>26.6</v>
      </c>
    </row>
    <row r="98785" spans="1:11">
      <c r="A98785">
        <v>2</v>
      </c>
      <c r="B98785">
        <v>200</v>
      </c>
      <c r="C98785">
        <v>100</v>
      </c>
      <c r="D98785">
        <v>25.6</v>
      </c>
      <c r="E98785">
        <v>3</v>
      </c>
      <c r="F98785">
        <v>3</v>
      </c>
      <c r="G98785">
        <v>7.2135029901422936E+25</v>
      </c>
      <c r="H98785">
        <v>7.2135029901422936E+25</v>
      </c>
      <c r="I98785">
        <v>1</v>
      </c>
      <c r="J98785">
        <v>1</v>
      </c>
      <c r="K98785">
        <v>26.6</v>
      </c>
    </row>
    <row r="98786" spans="1:11">
      <c r="A98786">
        <v>2</v>
      </c>
      <c r="B98786">
        <v>200</v>
      </c>
      <c r="C98786">
        <v>100</v>
      </c>
      <c r="D98786">
        <v>25.6</v>
      </c>
      <c r="E98786">
        <v>5</v>
      </c>
      <c r="F98786">
        <v>2</v>
      </c>
      <c r="G98786">
        <v>4.3916895772226546E+23</v>
      </c>
      <c r="H98786">
        <v>4.3916895772226546E+23</v>
      </c>
      <c r="I98786">
        <v>0.4</v>
      </c>
      <c r="J98786">
        <v>1</v>
      </c>
      <c r="K98786">
        <v>26.6</v>
      </c>
    </row>
    <row r="98787" spans="1:11">
      <c r="A98787">
        <v>2</v>
      </c>
      <c r="B98787">
        <v>200</v>
      </c>
      <c r="C98787">
        <v>100</v>
      </c>
      <c r="D98787">
        <v>25.6</v>
      </c>
      <c r="E98787">
        <v>6</v>
      </c>
      <c r="F98787">
        <v>2</v>
      </c>
      <c r="G98787">
        <v>3.839878235269868E+25</v>
      </c>
      <c r="H98787">
        <v>3.839878235269868E+25</v>
      </c>
      <c r="I98787">
        <v>0.33333333333333331</v>
      </c>
      <c r="J98787">
        <v>1</v>
      </c>
      <c r="K98787">
        <v>26.6</v>
      </c>
    </row>
    <row r="98788" spans="1:11">
      <c r="A98788">
        <v>2</v>
      </c>
      <c r="B98788">
        <v>200</v>
      </c>
      <c r="C98788">
        <v>100</v>
      </c>
      <c r="D98788">
        <v>25.6</v>
      </c>
      <c r="E98788">
        <v>3</v>
      </c>
      <c r="F98788">
        <v>2</v>
      </c>
      <c r="G98788">
        <v>2.7293518460495161E+24</v>
      </c>
      <c r="H98788">
        <v>2.7293518460495161E+24</v>
      </c>
      <c r="I98788">
        <v>0.66666666666666663</v>
      </c>
      <c r="J98788">
        <v>1</v>
      </c>
      <c r="K98788">
        <v>26.6</v>
      </c>
    </row>
    <row r="98789" spans="1:11">
      <c r="A98789">
        <v>2</v>
      </c>
      <c r="B98789">
        <v>200</v>
      </c>
      <c r="C98789">
        <v>100</v>
      </c>
      <c r="D98789">
        <v>25.6</v>
      </c>
      <c r="E98789">
        <v>3</v>
      </c>
      <c r="F98789">
        <v>3</v>
      </c>
      <c r="G98789">
        <v>2.8111524898820981E+24</v>
      </c>
      <c r="H98789">
        <v>2.8111524898820981E+24</v>
      </c>
      <c r="I98789">
        <v>1</v>
      </c>
      <c r="J98789">
        <v>1</v>
      </c>
      <c r="K98789">
        <v>26.6</v>
      </c>
    </row>
    <row r="98790" spans="1:11">
      <c r="A98790">
        <v>2</v>
      </c>
      <c r="B98790">
        <v>200</v>
      </c>
      <c r="C98790">
        <v>100</v>
      </c>
      <c r="D98790">
        <v>25.6</v>
      </c>
      <c r="E98790">
        <v>4</v>
      </c>
      <c r="F98790">
        <v>2</v>
      </c>
      <c r="G98790">
        <v>3.7653086496727776E+22</v>
      </c>
      <c r="H98790">
        <v>3.7653086496727776E+22</v>
      </c>
      <c r="I98790">
        <v>0.5</v>
      </c>
      <c r="J98790">
        <v>1</v>
      </c>
      <c r="K98790">
        <v>26.6</v>
      </c>
    </row>
    <row r="98791" spans="1:11">
      <c r="A98791">
        <v>2</v>
      </c>
      <c r="B98791">
        <v>200</v>
      </c>
      <c r="C98791">
        <v>100</v>
      </c>
      <c r="D98791">
        <v>25.6</v>
      </c>
      <c r="E98791">
        <v>6</v>
      </c>
      <c r="F98791">
        <v>2</v>
      </c>
      <c r="G98791">
        <v>8.931953947012265E+17</v>
      </c>
      <c r="H98791">
        <v>8.931953947012265E+17</v>
      </c>
      <c r="I98791">
        <v>0.33333333333333331</v>
      </c>
      <c r="J98791">
        <v>1</v>
      </c>
      <c r="K98791">
        <v>26.6</v>
      </c>
    </row>
    <row r="98792" spans="1:11">
      <c r="A98792">
        <v>2</v>
      </c>
      <c r="B98792">
        <v>200</v>
      </c>
      <c r="C98792">
        <v>50</v>
      </c>
      <c r="D98792">
        <v>25.6</v>
      </c>
      <c r="E98792">
        <v>3</v>
      </c>
      <c r="F98792">
        <v>3</v>
      </c>
      <c r="G98792">
        <v>75972780064352</v>
      </c>
      <c r="H98792">
        <v>75972780064352</v>
      </c>
      <c r="I98792">
        <v>1</v>
      </c>
      <c r="J98792">
        <v>1</v>
      </c>
      <c r="K98792">
        <v>26.6</v>
      </c>
    </row>
    <row r="98793" spans="1:11">
      <c r="A98793">
        <v>2</v>
      </c>
      <c r="B98793">
        <v>200</v>
      </c>
      <c r="C98793">
        <v>50</v>
      </c>
      <c r="D98793">
        <v>25.6</v>
      </c>
      <c r="E98793">
        <v>3</v>
      </c>
      <c r="F98793">
        <v>5</v>
      </c>
      <c r="G98793">
        <v>207860949447855</v>
      </c>
      <c r="H98793">
        <v>207860949447855</v>
      </c>
      <c r="I98793">
        <v>1.6666666666666667</v>
      </c>
      <c r="J98793">
        <v>1</v>
      </c>
      <c r="K98793">
        <v>26.6</v>
      </c>
    </row>
    <row r="98794" spans="1:11">
      <c r="A98794">
        <v>2</v>
      </c>
      <c r="B98794">
        <v>200</v>
      </c>
      <c r="C98794">
        <v>50</v>
      </c>
      <c r="D98794">
        <v>25.6</v>
      </c>
      <c r="E98794">
        <v>3</v>
      </c>
      <c r="F98794">
        <v>5</v>
      </c>
      <c r="G98794">
        <v>129584794126503</v>
      </c>
      <c r="H98794">
        <v>129584794126503</v>
      </c>
      <c r="I98794">
        <v>1.6666666666666667</v>
      </c>
      <c r="J98794">
        <v>1</v>
      </c>
      <c r="K98794">
        <v>26.6</v>
      </c>
    </row>
    <row r="98795" spans="1:11">
      <c r="A98795">
        <v>2</v>
      </c>
      <c r="B98795">
        <v>200</v>
      </c>
      <c r="C98795">
        <v>50</v>
      </c>
      <c r="D98795">
        <v>25.6</v>
      </c>
      <c r="E98795">
        <v>3</v>
      </c>
      <c r="F98795">
        <v>3</v>
      </c>
      <c r="G98795">
        <v>58062308311642</v>
      </c>
      <c r="H98795">
        <v>58062308311642</v>
      </c>
      <c r="I98795">
        <v>1</v>
      </c>
      <c r="J98795">
        <v>1</v>
      </c>
      <c r="K98795">
        <v>26.6</v>
      </c>
    </row>
    <row r="98796" spans="1:11">
      <c r="A98796">
        <v>2</v>
      </c>
      <c r="B98796">
        <v>200</v>
      </c>
      <c r="C98796">
        <v>50</v>
      </c>
      <c r="D98796">
        <v>25.6</v>
      </c>
      <c r="E98796">
        <v>3</v>
      </c>
      <c r="F98796">
        <v>2</v>
      </c>
      <c r="G98796">
        <v>1813676486254</v>
      </c>
      <c r="H98796">
        <v>1813676486254</v>
      </c>
      <c r="I98796">
        <v>0.66666666666666663</v>
      </c>
      <c r="J98796">
        <v>1</v>
      </c>
      <c r="K98796">
        <v>26.6</v>
      </c>
    </row>
    <row r="98797" spans="1:11">
      <c r="A98797">
        <v>2</v>
      </c>
      <c r="B98797">
        <v>200</v>
      </c>
      <c r="C98797">
        <v>50</v>
      </c>
      <c r="D98797">
        <v>25.6</v>
      </c>
      <c r="E98797">
        <v>2</v>
      </c>
      <c r="F98797">
        <v>2</v>
      </c>
      <c r="G98797">
        <v>522589788</v>
      </c>
      <c r="H98797">
        <v>522589788</v>
      </c>
      <c r="I98797">
        <v>1</v>
      </c>
      <c r="J98797">
        <v>1</v>
      </c>
      <c r="K98797">
        <v>26.6</v>
      </c>
    </row>
    <row r="98798" spans="1:11">
      <c r="A98798">
        <v>2</v>
      </c>
      <c r="B98798">
        <v>200</v>
      </c>
      <c r="C98798">
        <v>50</v>
      </c>
      <c r="D98798">
        <v>25.6</v>
      </c>
      <c r="E98798">
        <v>4</v>
      </c>
      <c r="F98798">
        <v>4</v>
      </c>
      <c r="G98798">
        <v>3292570030641</v>
      </c>
      <c r="H98798">
        <v>3292570030641</v>
      </c>
      <c r="I98798">
        <v>1</v>
      </c>
      <c r="J98798">
        <v>1</v>
      </c>
      <c r="K98798">
        <v>26.6</v>
      </c>
    </row>
    <row r="98799" spans="1:11">
      <c r="A98799">
        <v>2</v>
      </c>
      <c r="B98799">
        <v>200</v>
      </c>
      <c r="C98799">
        <v>50</v>
      </c>
      <c r="D98799">
        <v>25.6</v>
      </c>
      <c r="E98799">
        <v>4</v>
      </c>
      <c r="F98799">
        <v>4</v>
      </c>
      <c r="G98799">
        <v>361539388931</v>
      </c>
      <c r="H98799">
        <v>361539388931</v>
      </c>
      <c r="I98799">
        <v>1</v>
      </c>
      <c r="J98799">
        <v>1</v>
      </c>
      <c r="K98799">
        <v>26.6</v>
      </c>
    </row>
    <row r="98800" spans="1:11">
      <c r="A98800">
        <v>2</v>
      </c>
      <c r="B98800">
        <v>200</v>
      </c>
      <c r="C98800">
        <v>50</v>
      </c>
      <c r="D98800">
        <v>25.6</v>
      </c>
      <c r="E98800">
        <v>4</v>
      </c>
      <c r="F98800">
        <v>4</v>
      </c>
      <c r="G98800">
        <v>12811085973529</v>
      </c>
      <c r="H98800">
        <v>12811085973529</v>
      </c>
      <c r="I98800">
        <v>1</v>
      </c>
      <c r="J98800">
        <v>1</v>
      </c>
      <c r="K98800">
        <v>26.6</v>
      </c>
    </row>
    <row r="98801" spans="1:11">
      <c r="A98801">
        <v>2</v>
      </c>
      <c r="B98801">
        <v>200</v>
      </c>
      <c r="C98801">
        <v>50</v>
      </c>
      <c r="D98801">
        <v>25.6</v>
      </c>
      <c r="E98801">
        <v>3</v>
      </c>
      <c r="F98801">
        <v>3</v>
      </c>
      <c r="G98801">
        <v>76010782985867</v>
      </c>
      <c r="H98801">
        <v>76010782985867</v>
      </c>
      <c r="I98801">
        <v>1</v>
      </c>
      <c r="J98801">
        <v>1</v>
      </c>
      <c r="K98801">
        <v>26.6</v>
      </c>
    </row>
    <row r="98802" spans="1:11">
      <c r="A98802">
        <v>2</v>
      </c>
      <c r="B98802">
        <v>200</v>
      </c>
      <c r="C98802">
        <v>500</v>
      </c>
      <c r="D98802">
        <v>51.2</v>
      </c>
      <c r="E98802">
        <v>5</v>
      </c>
      <c r="F98802">
        <v>3</v>
      </c>
      <c r="G98802">
        <v>5.204170631357056E+149</v>
      </c>
      <c r="H98802">
        <v>5.204170631357056E+149</v>
      </c>
      <c r="I98802">
        <v>0.6</v>
      </c>
      <c r="J98802">
        <v>1</v>
      </c>
      <c r="K98802">
        <v>52.2</v>
      </c>
    </row>
    <row r="98803" spans="1:11">
      <c r="A98803">
        <v>2</v>
      </c>
      <c r="B98803">
        <v>200</v>
      </c>
      <c r="C98803">
        <v>500</v>
      </c>
      <c r="D98803">
        <v>51.2</v>
      </c>
      <c r="E98803">
        <v>3</v>
      </c>
      <c r="F98803">
        <v>1</v>
      </c>
      <c r="G98803">
        <v>1.1625011873442527E+95</v>
      </c>
      <c r="H98803">
        <v>1.1625011873442527E+95</v>
      </c>
      <c r="I98803">
        <v>0.33333333333333331</v>
      </c>
      <c r="J98803">
        <v>1</v>
      </c>
      <c r="K98803">
        <v>52.2</v>
      </c>
    </row>
    <row r="98804" spans="1:11">
      <c r="A98804">
        <v>2</v>
      </c>
      <c r="B98804">
        <v>200</v>
      </c>
      <c r="C98804">
        <v>500</v>
      </c>
      <c r="D98804">
        <v>51.2</v>
      </c>
      <c r="E98804">
        <v>6</v>
      </c>
      <c r="F98804">
        <v>4</v>
      </c>
      <c r="G98804">
        <v>6.0766488096870733E+140</v>
      </c>
      <c r="H98804">
        <v>6.0766488096870733E+140</v>
      </c>
      <c r="I98804">
        <v>0.66666666666666663</v>
      </c>
      <c r="J98804">
        <v>1</v>
      </c>
      <c r="K98804">
        <v>52.2</v>
      </c>
    </row>
    <row r="98805" spans="1:11">
      <c r="A98805">
        <v>2</v>
      </c>
      <c r="B98805">
        <v>200</v>
      </c>
      <c r="C98805">
        <v>500</v>
      </c>
      <c r="D98805">
        <v>51.2</v>
      </c>
      <c r="E98805">
        <v>4</v>
      </c>
      <c r="F98805">
        <v>5</v>
      </c>
      <c r="G98805">
        <v>2.6757841882291363E+145</v>
      </c>
      <c r="H98805">
        <v>2.6757841882291363E+145</v>
      </c>
      <c r="I98805">
        <v>1.25</v>
      </c>
      <c r="J98805">
        <v>1</v>
      </c>
      <c r="K98805">
        <v>52.2</v>
      </c>
    </row>
    <row r="98806" spans="1:11">
      <c r="A98806">
        <v>2</v>
      </c>
      <c r="B98806">
        <v>200</v>
      </c>
      <c r="C98806">
        <v>500</v>
      </c>
      <c r="D98806">
        <v>51.2</v>
      </c>
      <c r="E98806">
        <v>2</v>
      </c>
      <c r="F98806">
        <v>2</v>
      </c>
      <c r="G98806">
        <v>2.0574372719033524E+114</v>
      </c>
      <c r="H98806">
        <v>2.0574372719033524E+114</v>
      </c>
      <c r="I98806">
        <v>1</v>
      </c>
      <c r="J98806">
        <v>1</v>
      </c>
      <c r="K98806">
        <v>52.2</v>
      </c>
    </row>
    <row r="98807" spans="1:11">
      <c r="A98807">
        <v>2</v>
      </c>
      <c r="B98807">
        <v>200</v>
      </c>
      <c r="C98807">
        <v>500</v>
      </c>
      <c r="D98807">
        <v>51.2</v>
      </c>
      <c r="E98807">
        <v>3</v>
      </c>
      <c r="F98807">
        <v>3</v>
      </c>
      <c r="G98807">
        <v>1.6939545716959786E+148</v>
      </c>
      <c r="H98807">
        <v>1.6939545716959786E+148</v>
      </c>
      <c r="I98807">
        <v>1</v>
      </c>
      <c r="J98807">
        <v>1</v>
      </c>
      <c r="K98807">
        <v>52.2</v>
      </c>
    </row>
    <row r="98808" spans="1:11">
      <c r="A98808">
        <v>2</v>
      </c>
      <c r="B98808">
        <v>200</v>
      </c>
      <c r="C98808">
        <v>500</v>
      </c>
      <c r="D98808">
        <v>51.2</v>
      </c>
      <c r="E98808">
        <v>3</v>
      </c>
      <c r="F98808">
        <v>7</v>
      </c>
      <c r="G98808">
        <v>8.8992925241139431E+147</v>
      </c>
      <c r="H98808">
        <v>8.8992925241139431E+147</v>
      </c>
      <c r="I98808">
        <v>2.3333333333333335</v>
      </c>
      <c r="J98808">
        <v>1</v>
      </c>
      <c r="K98808">
        <v>52.2</v>
      </c>
    </row>
    <row r="98809" spans="1:11">
      <c r="A98809">
        <v>2</v>
      </c>
      <c r="B98809">
        <v>200</v>
      </c>
      <c r="C98809">
        <v>500</v>
      </c>
      <c r="D98809">
        <v>51.2</v>
      </c>
      <c r="E98809">
        <v>6</v>
      </c>
      <c r="F98809">
        <v>3</v>
      </c>
      <c r="G98809">
        <v>8.4295718419971734E+138</v>
      </c>
      <c r="H98809">
        <v>8.4295718419971734E+138</v>
      </c>
      <c r="I98809">
        <v>0.5</v>
      </c>
      <c r="J98809">
        <v>1</v>
      </c>
      <c r="K98809">
        <v>52.2</v>
      </c>
    </row>
    <row r="98810" spans="1:11">
      <c r="A98810">
        <v>2</v>
      </c>
      <c r="B98810">
        <v>200</v>
      </c>
      <c r="C98810">
        <v>500</v>
      </c>
      <c r="D98810">
        <v>51.2</v>
      </c>
      <c r="E98810">
        <v>4</v>
      </c>
      <c r="F98810">
        <v>3</v>
      </c>
      <c r="G98810">
        <v>6.0766487799361811E+140</v>
      </c>
      <c r="H98810">
        <v>6.0766487799361811E+140</v>
      </c>
      <c r="I98810">
        <v>0.75</v>
      </c>
      <c r="J98810">
        <v>1</v>
      </c>
      <c r="K98810">
        <v>52.2</v>
      </c>
    </row>
    <row r="98811" spans="1:11">
      <c r="A98811">
        <v>2</v>
      </c>
      <c r="B98811">
        <v>200</v>
      </c>
      <c r="C98811">
        <v>500</v>
      </c>
      <c r="D98811">
        <v>51.2</v>
      </c>
      <c r="E98811">
        <v>2</v>
      </c>
      <c r="F98811">
        <v>3</v>
      </c>
      <c r="G98811">
        <v>1.6939545716959786E+148</v>
      </c>
      <c r="H98811">
        <v>1.6939545717345979E+148</v>
      </c>
      <c r="I98811">
        <v>1.5</v>
      </c>
      <c r="J98811">
        <v>1.0000000000227982</v>
      </c>
      <c r="K98811">
        <v>52.2</v>
      </c>
    </row>
    <row r="98812" spans="1:11">
      <c r="A98812">
        <v>2</v>
      </c>
      <c r="B98812">
        <v>200</v>
      </c>
      <c r="C98812">
        <v>450</v>
      </c>
      <c r="D98812">
        <v>51.2</v>
      </c>
      <c r="E98812">
        <v>5</v>
      </c>
      <c r="F98812">
        <v>3</v>
      </c>
      <c r="G98812">
        <v>2.7627974681737807E+102</v>
      </c>
      <c r="H98812">
        <v>2.7627974681737807E+102</v>
      </c>
      <c r="I98812">
        <v>0.6</v>
      </c>
      <c r="J98812">
        <v>1</v>
      </c>
      <c r="K98812">
        <v>52.2</v>
      </c>
    </row>
    <row r="98813" spans="1:11">
      <c r="A98813">
        <v>2</v>
      </c>
      <c r="B98813">
        <v>200</v>
      </c>
      <c r="C98813">
        <v>450</v>
      </c>
      <c r="D98813">
        <v>51.2</v>
      </c>
      <c r="E98813">
        <v>7</v>
      </c>
      <c r="F98813">
        <v>3</v>
      </c>
      <c r="G98813">
        <v>1.0157944158662897E+106</v>
      </c>
      <c r="H98813">
        <v>1.0157944158662897E+106</v>
      </c>
      <c r="I98813">
        <v>0.42857142857142855</v>
      </c>
      <c r="J98813">
        <v>1</v>
      </c>
      <c r="K98813">
        <v>52.2</v>
      </c>
    </row>
    <row r="98814" spans="1:11">
      <c r="A98814">
        <v>2</v>
      </c>
      <c r="B98814">
        <v>200</v>
      </c>
      <c r="C98814">
        <v>450</v>
      </c>
      <c r="D98814">
        <v>51.2</v>
      </c>
      <c r="E98814">
        <v>4</v>
      </c>
      <c r="F98814">
        <v>4</v>
      </c>
      <c r="G98814">
        <v>2.3248780536911824E+124</v>
      </c>
      <c r="H98814">
        <v>2.3248780991617278E+124</v>
      </c>
      <c r="I98814">
        <v>1</v>
      </c>
      <c r="J98814">
        <v>1.0000000195582497</v>
      </c>
      <c r="K98814">
        <v>52.2</v>
      </c>
    </row>
    <row r="98815" spans="1:11">
      <c r="A98815">
        <v>2</v>
      </c>
      <c r="B98815">
        <v>200</v>
      </c>
      <c r="C98815">
        <v>450</v>
      </c>
      <c r="D98815">
        <v>51.2</v>
      </c>
      <c r="E98815">
        <v>5</v>
      </c>
      <c r="F98815">
        <v>5</v>
      </c>
      <c r="G98815">
        <v>1.9176458568867197E+124</v>
      </c>
      <c r="H98815">
        <v>1.9176458568867197E+124</v>
      </c>
      <c r="I98815">
        <v>1</v>
      </c>
      <c r="J98815">
        <v>1</v>
      </c>
      <c r="K98815">
        <v>52.2</v>
      </c>
    </row>
    <row r="98816" spans="1:11">
      <c r="A98816">
        <v>2</v>
      </c>
      <c r="B98816">
        <v>200</v>
      </c>
      <c r="C98816">
        <v>450</v>
      </c>
      <c r="D98816">
        <v>51.2</v>
      </c>
      <c r="E98816">
        <v>7</v>
      </c>
      <c r="F98816">
        <v>5</v>
      </c>
      <c r="G98816">
        <v>3.1493246662923899E+131</v>
      </c>
      <c r="H98816">
        <v>3.1493246662923899E+131</v>
      </c>
      <c r="I98816">
        <v>0.7142857142857143</v>
      </c>
      <c r="J98816">
        <v>1</v>
      </c>
      <c r="K98816">
        <v>52.2</v>
      </c>
    </row>
    <row r="98817" spans="1:11">
      <c r="A98817">
        <v>2</v>
      </c>
      <c r="B98817">
        <v>200</v>
      </c>
      <c r="C98817">
        <v>450</v>
      </c>
      <c r="D98817">
        <v>51.2</v>
      </c>
      <c r="E98817">
        <v>5</v>
      </c>
      <c r="F98817">
        <v>3</v>
      </c>
      <c r="G98817">
        <v>2.0750246780082428E+110</v>
      </c>
      <c r="H98817">
        <v>2.0750246780082428E+110</v>
      </c>
      <c r="I98817">
        <v>0.6</v>
      </c>
      <c r="J98817">
        <v>1</v>
      </c>
      <c r="K98817">
        <v>52.2</v>
      </c>
    </row>
    <row r="98818" spans="1:11">
      <c r="A98818">
        <v>2</v>
      </c>
      <c r="B98818">
        <v>200</v>
      </c>
      <c r="C98818">
        <v>450</v>
      </c>
      <c r="D98818">
        <v>51.2</v>
      </c>
      <c r="E98818">
        <v>6</v>
      </c>
      <c r="F98818">
        <v>3</v>
      </c>
      <c r="G98818">
        <v>1.0157944158662897E+106</v>
      </c>
      <c r="H98818">
        <v>1.0157944158662897E+106</v>
      </c>
      <c r="I98818">
        <v>0.5</v>
      </c>
      <c r="J98818">
        <v>1</v>
      </c>
      <c r="K98818">
        <v>52.2</v>
      </c>
    </row>
    <row r="98819" spans="1:11">
      <c r="A98819">
        <v>2</v>
      </c>
      <c r="B98819">
        <v>200</v>
      </c>
      <c r="C98819">
        <v>450</v>
      </c>
      <c r="D98819">
        <v>51.2</v>
      </c>
      <c r="E98819">
        <v>7</v>
      </c>
      <c r="F98819">
        <v>3</v>
      </c>
      <c r="G98819">
        <v>4.2061485734526565E+99</v>
      </c>
      <c r="H98819">
        <v>4.2061485734526565E+99</v>
      </c>
      <c r="I98819">
        <v>0.42857142857142855</v>
      </c>
      <c r="J98819">
        <v>1</v>
      </c>
      <c r="K98819">
        <v>52.2</v>
      </c>
    </row>
    <row r="98820" spans="1:11">
      <c r="A98820">
        <v>2</v>
      </c>
      <c r="B98820">
        <v>200</v>
      </c>
      <c r="C98820">
        <v>450</v>
      </c>
      <c r="D98820">
        <v>51.2</v>
      </c>
      <c r="E98820">
        <v>6</v>
      </c>
      <c r="F98820">
        <v>4</v>
      </c>
      <c r="G98820">
        <v>3.1493246662923899E+131</v>
      </c>
      <c r="H98820">
        <v>3.1493246662923899E+131</v>
      </c>
      <c r="I98820">
        <v>0.66666666666666663</v>
      </c>
      <c r="J98820">
        <v>1</v>
      </c>
      <c r="K98820">
        <v>52.2</v>
      </c>
    </row>
    <row r="98821" spans="1:11">
      <c r="A98821">
        <v>2</v>
      </c>
      <c r="B98821">
        <v>200</v>
      </c>
      <c r="C98821">
        <v>450</v>
      </c>
      <c r="D98821">
        <v>51.2</v>
      </c>
      <c r="E98821">
        <v>6</v>
      </c>
      <c r="F98821">
        <v>4</v>
      </c>
      <c r="G98821">
        <v>1.0157944158662897E+106</v>
      </c>
      <c r="H98821">
        <v>1.0157944158662897E+106</v>
      </c>
      <c r="I98821">
        <v>0.66666666666666663</v>
      </c>
      <c r="J98821">
        <v>1</v>
      </c>
      <c r="K98821">
        <v>52.2</v>
      </c>
    </row>
    <row r="98822" spans="1:11">
      <c r="A98822">
        <v>2</v>
      </c>
      <c r="B98822">
        <v>200</v>
      </c>
      <c r="C98822">
        <v>400</v>
      </c>
      <c r="D98822">
        <v>51.2</v>
      </c>
      <c r="E98822">
        <v>6</v>
      </c>
      <c r="F98822">
        <v>3</v>
      </c>
      <c r="G98822">
        <v>2.1784279306943317E+97</v>
      </c>
      <c r="H98822">
        <v>2.1784279306943317E+97</v>
      </c>
      <c r="I98822">
        <v>0.5</v>
      </c>
      <c r="J98822">
        <v>1</v>
      </c>
      <c r="K98822">
        <v>52.2</v>
      </c>
    </row>
    <row r="98823" spans="1:11">
      <c r="A98823">
        <v>2</v>
      </c>
      <c r="B98823">
        <v>200</v>
      </c>
      <c r="C98823">
        <v>400</v>
      </c>
      <c r="D98823">
        <v>51.2</v>
      </c>
      <c r="E98823">
        <v>3</v>
      </c>
      <c r="F98823">
        <v>2</v>
      </c>
      <c r="G98823">
        <v>4.5078702014011556E+27</v>
      </c>
      <c r="H98823">
        <v>4.5078702014011556E+27</v>
      </c>
      <c r="I98823">
        <v>0.66666666666666663</v>
      </c>
      <c r="J98823">
        <v>1</v>
      </c>
      <c r="K98823">
        <v>52.2</v>
      </c>
    </row>
    <row r="98824" spans="1:11">
      <c r="A98824">
        <v>2</v>
      </c>
      <c r="B98824">
        <v>200</v>
      </c>
      <c r="C98824">
        <v>400</v>
      </c>
      <c r="D98824">
        <v>51.2</v>
      </c>
      <c r="E98824">
        <v>4</v>
      </c>
      <c r="F98824">
        <v>3</v>
      </c>
      <c r="G98824">
        <v>2.1784279306943214E+97</v>
      </c>
      <c r="H98824">
        <v>2.1784279306943214E+97</v>
      </c>
      <c r="I98824">
        <v>0.75</v>
      </c>
      <c r="J98824">
        <v>1</v>
      </c>
      <c r="K98824">
        <v>52.2</v>
      </c>
    </row>
    <row r="98825" spans="1:11">
      <c r="A98825">
        <v>2</v>
      </c>
      <c r="B98825">
        <v>200</v>
      </c>
      <c r="C98825">
        <v>400</v>
      </c>
      <c r="D98825">
        <v>51.2</v>
      </c>
      <c r="E98825">
        <v>4</v>
      </c>
      <c r="F98825">
        <v>4</v>
      </c>
      <c r="G98825">
        <v>2.8697745972057122E+95</v>
      </c>
      <c r="H98825">
        <v>2.8697745972057122E+95</v>
      </c>
      <c r="I98825">
        <v>1</v>
      </c>
      <c r="J98825">
        <v>1</v>
      </c>
      <c r="K98825">
        <v>52.2</v>
      </c>
    </row>
    <row r="98826" spans="1:11">
      <c r="A98826">
        <v>2</v>
      </c>
      <c r="B98826">
        <v>200</v>
      </c>
      <c r="C98826">
        <v>400</v>
      </c>
      <c r="D98826">
        <v>51.2</v>
      </c>
      <c r="E98826">
        <v>6</v>
      </c>
      <c r="F98826">
        <v>4</v>
      </c>
      <c r="G98826">
        <v>1.2562251953721435E+110</v>
      </c>
      <c r="H98826">
        <v>1.2562251953721435E+110</v>
      </c>
      <c r="I98826">
        <v>0.66666666666666663</v>
      </c>
      <c r="J98826">
        <v>1</v>
      </c>
      <c r="K98826">
        <v>52.2</v>
      </c>
    </row>
    <row r="98827" spans="1:11">
      <c r="A98827">
        <v>2</v>
      </c>
      <c r="B98827">
        <v>200</v>
      </c>
      <c r="C98827">
        <v>400</v>
      </c>
      <c r="D98827">
        <v>51.2</v>
      </c>
      <c r="E98827">
        <v>5</v>
      </c>
      <c r="F98827">
        <v>3</v>
      </c>
      <c r="G98827">
        <v>2.8697745972057122E+95</v>
      </c>
      <c r="H98827">
        <v>2.8697745972057122E+95</v>
      </c>
      <c r="I98827">
        <v>0.6</v>
      </c>
      <c r="J98827">
        <v>1</v>
      </c>
      <c r="K98827">
        <v>52.2</v>
      </c>
    </row>
    <row r="98828" spans="1:11">
      <c r="A98828">
        <v>2</v>
      </c>
      <c r="B98828">
        <v>200</v>
      </c>
      <c r="C98828">
        <v>400</v>
      </c>
      <c r="D98828">
        <v>51.2</v>
      </c>
      <c r="E98828">
        <v>3</v>
      </c>
      <c r="F98828">
        <v>2</v>
      </c>
      <c r="G98828">
        <v>2.1784279306943214E+97</v>
      </c>
      <c r="H98828">
        <v>2.1784279306943214E+97</v>
      </c>
      <c r="I98828">
        <v>0.66666666666666663</v>
      </c>
      <c r="J98828">
        <v>1</v>
      </c>
      <c r="K98828">
        <v>52.2</v>
      </c>
    </row>
    <row r="98829" spans="1:11">
      <c r="A98829">
        <v>2</v>
      </c>
      <c r="B98829">
        <v>200</v>
      </c>
      <c r="C98829">
        <v>400</v>
      </c>
      <c r="D98829">
        <v>51.2</v>
      </c>
      <c r="E98829">
        <v>6</v>
      </c>
      <c r="F98829">
        <v>3</v>
      </c>
      <c r="G98829">
        <v>3.7983437144253602E+105</v>
      </c>
      <c r="H98829">
        <v>3.8009735698468891E+105</v>
      </c>
      <c r="I98829">
        <v>0.5</v>
      </c>
      <c r="J98829">
        <v>1.0006923689953442</v>
      </c>
      <c r="K98829">
        <v>52.2</v>
      </c>
    </row>
    <row r="98830" spans="1:11">
      <c r="A98830">
        <v>2</v>
      </c>
      <c r="B98830">
        <v>200</v>
      </c>
      <c r="C98830">
        <v>400</v>
      </c>
      <c r="D98830">
        <v>51.2</v>
      </c>
      <c r="E98830">
        <v>3</v>
      </c>
      <c r="F98830">
        <v>4</v>
      </c>
      <c r="G98830">
        <v>2.6301564489391349E+102</v>
      </c>
      <c r="H98830">
        <v>2.6301564489391349E+102</v>
      </c>
      <c r="I98830">
        <v>1.3333333333333333</v>
      </c>
      <c r="J98830">
        <v>1</v>
      </c>
      <c r="K98830">
        <v>52.2</v>
      </c>
    </row>
    <row r="98831" spans="1:11">
      <c r="A98831">
        <v>2</v>
      </c>
      <c r="B98831">
        <v>200</v>
      </c>
      <c r="C98831">
        <v>400</v>
      </c>
      <c r="D98831">
        <v>51.2</v>
      </c>
      <c r="E98831">
        <v>4</v>
      </c>
      <c r="F98831">
        <v>2</v>
      </c>
      <c r="G98831">
        <v>1.5719804814492416E+74</v>
      </c>
      <c r="H98831">
        <v>1.5719804814492416E+74</v>
      </c>
      <c r="I98831">
        <v>0.5</v>
      </c>
      <c r="J98831">
        <v>1</v>
      </c>
      <c r="K98831">
        <v>52.2</v>
      </c>
    </row>
    <row r="98832" spans="1:11">
      <c r="A98832">
        <v>2</v>
      </c>
      <c r="B98832">
        <v>200</v>
      </c>
      <c r="C98832">
        <v>350</v>
      </c>
      <c r="D98832">
        <v>51.2</v>
      </c>
      <c r="E98832">
        <v>5</v>
      </c>
      <c r="F98832">
        <v>2</v>
      </c>
      <c r="G98832">
        <v>5.9969876490222039E+47</v>
      </c>
      <c r="H98832">
        <v>5.9969876490222039E+47</v>
      </c>
      <c r="I98832">
        <v>0.4</v>
      </c>
      <c r="J98832">
        <v>1</v>
      </c>
      <c r="K98832">
        <v>52.2</v>
      </c>
    </row>
    <row r="98833" spans="1:11">
      <c r="A98833">
        <v>2</v>
      </c>
      <c r="B98833">
        <v>200</v>
      </c>
      <c r="C98833">
        <v>350</v>
      </c>
      <c r="D98833">
        <v>51.2</v>
      </c>
      <c r="E98833">
        <v>3</v>
      </c>
      <c r="F98833">
        <v>4</v>
      </c>
      <c r="G98833">
        <v>3.269742261810302E+102</v>
      </c>
      <c r="H98833">
        <v>3.269742261810302E+102</v>
      </c>
      <c r="I98833">
        <v>1.3333333333333333</v>
      </c>
      <c r="J98833">
        <v>1</v>
      </c>
      <c r="K98833">
        <v>52.2</v>
      </c>
    </row>
    <row r="98834" spans="1:11">
      <c r="A98834">
        <v>2</v>
      </c>
      <c r="B98834">
        <v>200</v>
      </c>
      <c r="C98834">
        <v>350</v>
      </c>
      <c r="D98834">
        <v>51.2</v>
      </c>
      <c r="E98834">
        <v>4</v>
      </c>
      <c r="F98834">
        <v>5</v>
      </c>
      <c r="G98834">
        <v>9.7377055359289966E+70</v>
      </c>
      <c r="H98834">
        <v>9.7377055359289966E+70</v>
      </c>
      <c r="I98834">
        <v>1.25</v>
      </c>
      <c r="J98834">
        <v>1</v>
      </c>
      <c r="K98834">
        <v>52.2</v>
      </c>
    </row>
    <row r="98835" spans="1:11">
      <c r="A98835">
        <v>2</v>
      </c>
      <c r="B98835">
        <v>200</v>
      </c>
      <c r="C98835">
        <v>350</v>
      </c>
      <c r="D98835">
        <v>51.2</v>
      </c>
      <c r="E98835">
        <v>7</v>
      </c>
      <c r="F98835">
        <v>7</v>
      </c>
      <c r="G98835">
        <v>5.6398203470650466E+98</v>
      </c>
      <c r="H98835">
        <v>5.6398203470650466E+98</v>
      </c>
      <c r="I98835">
        <v>1</v>
      </c>
      <c r="J98835">
        <v>1</v>
      </c>
      <c r="K98835">
        <v>52.2</v>
      </c>
    </row>
    <row r="98836" spans="1:11">
      <c r="A98836">
        <v>2</v>
      </c>
      <c r="B98836">
        <v>200</v>
      </c>
      <c r="C98836">
        <v>350</v>
      </c>
      <c r="D98836">
        <v>51.2</v>
      </c>
      <c r="E98836">
        <v>3</v>
      </c>
      <c r="F98836">
        <v>1</v>
      </c>
      <c r="G98836">
        <v>5.0656205888090021E+65</v>
      </c>
      <c r="H98836">
        <v>5.0656205888090021E+65</v>
      </c>
      <c r="I98836">
        <v>0.33333333333333331</v>
      </c>
      <c r="J98836">
        <v>1</v>
      </c>
      <c r="K98836">
        <v>52.2</v>
      </c>
    </row>
    <row r="98837" spans="1:11">
      <c r="A98837">
        <v>2</v>
      </c>
      <c r="B98837">
        <v>200</v>
      </c>
      <c r="C98837">
        <v>350</v>
      </c>
      <c r="D98837">
        <v>51.2</v>
      </c>
      <c r="E98837">
        <v>3</v>
      </c>
      <c r="F98837">
        <v>3</v>
      </c>
      <c r="G98837">
        <v>4.1910406617121541E+91</v>
      </c>
      <c r="H98837">
        <v>4.1910406617121541E+91</v>
      </c>
      <c r="I98837">
        <v>1</v>
      </c>
      <c r="J98837">
        <v>1</v>
      </c>
      <c r="K98837">
        <v>52.2</v>
      </c>
    </row>
    <row r="98838" spans="1:11">
      <c r="A98838">
        <v>2</v>
      </c>
      <c r="B98838">
        <v>200</v>
      </c>
      <c r="C98838">
        <v>350</v>
      </c>
      <c r="D98838">
        <v>51.2</v>
      </c>
      <c r="E98838">
        <v>4</v>
      </c>
      <c r="F98838">
        <v>2</v>
      </c>
      <c r="G98838">
        <v>1.4992085281402893E+60</v>
      </c>
      <c r="H98838">
        <v>1.4992085281402893E+60</v>
      </c>
      <c r="I98838">
        <v>0.5</v>
      </c>
      <c r="J98838">
        <v>1</v>
      </c>
      <c r="K98838">
        <v>52.2</v>
      </c>
    </row>
    <row r="98839" spans="1:11">
      <c r="A98839">
        <v>2</v>
      </c>
      <c r="B98839">
        <v>200</v>
      </c>
      <c r="C98839">
        <v>350</v>
      </c>
      <c r="D98839">
        <v>51.2</v>
      </c>
      <c r="E98839">
        <v>5</v>
      </c>
      <c r="F98839">
        <v>2</v>
      </c>
      <c r="G98839">
        <v>7.8298753761697245E+61</v>
      </c>
      <c r="H98839">
        <v>7.8298753761697245E+61</v>
      </c>
      <c r="I98839">
        <v>0.4</v>
      </c>
      <c r="J98839">
        <v>1</v>
      </c>
      <c r="K98839">
        <v>52.2</v>
      </c>
    </row>
    <row r="98840" spans="1:11">
      <c r="A98840">
        <v>2</v>
      </c>
      <c r="B98840">
        <v>200</v>
      </c>
      <c r="C98840">
        <v>350</v>
      </c>
      <c r="D98840">
        <v>51.2</v>
      </c>
      <c r="E98840">
        <v>3</v>
      </c>
      <c r="F98840">
        <v>7</v>
      </c>
      <c r="G98840">
        <v>7.0542735433151017E+103</v>
      </c>
      <c r="H98840">
        <v>7.0542735433151017E+103</v>
      </c>
      <c r="I98840">
        <v>2.3333333333333335</v>
      </c>
      <c r="J98840">
        <v>1</v>
      </c>
      <c r="K98840">
        <v>52.2</v>
      </c>
    </row>
    <row r="98841" spans="1:11">
      <c r="A98841">
        <v>2</v>
      </c>
      <c r="B98841">
        <v>200</v>
      </c>
      <c r="C98841">
        <v>350</v>
      </c>
      <c r="D98841">
        <v>51.2</v>
      </c>
      <c r="E98841">
        <v>2</v>
      </c>
      <c r="F98841">
        <v>4</v>
      </c>
      <c r="G98841">
        <v>7.0542735433151017E+103</v>
      </c>
      <c r="H98841">
        <v>7.0542735433151017E+103</v>
      </c>
      <c r="I98841">
        <v>2</v>
      </c>
      <c r="J98841">
        <v>1</v>
      </c>
      <c r="K98841">
        <v>52.2</v>
      </c>
    </row>
    <row r="98842" spans="1:11">
      <c r="A98842">
        <v>2</v>
      </c>
      <c r="B98842">
        <v>200</v>
      </c>
      <c r="C98842">
        <v>300</v>
      </c>
      <c r="D98842">
        <v>51.2</v>
      </c>
      <c r="E98842">
        <v>3</v>
      </c>
      <c r="F98842">
        <v>2</v>
      </c>
      <c r="G98842">
        <v>1.5937359966046771E+63</v>
      </c>
      <c r="H98842">
        <v>1.5937359966046771E+63</v>
      </c>
      <c r="I98842">
        <v>0.66666666666666663</v>
      </c>
      <c r="J98842">
        <v>1</v>
      </c>
      <c r="K98842">
        <v>52.2</v>
      </c>
    </row>
    <row r="98843" spans="1:11">
      <c r="A98843">
        <v>2</v>
      </c>
      <c r="B98843">
        <v>200</v>
      </c>
      <c r="C98843">
        <v>300</v>
      </c>
      <c r="D98843">
        <v>51.2</v>
      </c>
      <c r="E98843">
        <v>4</v>
      </c>
      <c r="F98843">
        <v>2</v>
      </c>
      <c r="G98843">
        <v>1.7728948158326424E+66</v>
      </c>
      <c r="H98843">
        <v>1.7728948158326424E+66</v>
      </c>
      <c r="I98843">
        <v>0.5</v>
      </c>
      <c r="J98843">
        <v>1</v>
      </c>
      <c r="K98843">
        <v>52.2</v>
      </c>
    </row>
    <row r="98844" spans="1:11">
      <c r="A98844">
        <v>2</v>
      </c>
      <c r="B98844">
        <v>200</v>
      </c>
      <c r="C98844">
        <v>300</v>
      </c>
      <c r="D98844">
        <v>51.2</v>
      </c>
      <c r="E98844">
        <v>3</v>
      </c>
      <c r="F98844">
        <v>1</v>
      </c>
      <c r="G98844">
        <v>1.6533579697041044E+55</v>
      </c>
      <c r="H98844">
        <v>1.6533579697041044E+55</v>
      </c>
      <c r="I98844">
        <v>0.33333333333333331</v>
      </c>
      <c r="J98844">
        <v>1</v>
      </c>
      <c r="K98844">
        <v>52.2</v>
      </c>
    </row>
    <row r="98845" spans="1:11">
      <c r="A98845">
        <v>2</v>
      </c>
      <c r="B98845">
        <v>200</v>
      </c>
      <c r="C98845">
        <v>300</v>
      </c>
      <c r="D98845">
        <v>51.2</v>
      </c>
      <c r="E98845">
        <v>3</v>
      </c>
      <c r="F98845">
        <v>3</v>
      </c>
      <c r="G98845">
        <v>8.0159392225947537E+72</v>
      </c>
      <c r="H98845">
        <v>8.0159392225947537E+72</v>
      </c>
      <c r="I98845">
        <v>1</v>
      </c>
      <c r="J98845">
        <v>1</v>
      </c>
      <c r="K98845">
        <v>52.2</v>
      </c>
    </row>
    <row r="98846" spans="1:11">
      <c r="A98846">
        <v>2</v>
      </c>
      <c r="B98846">
        <v>200</v>
      </c>
      <c r="C98846">
        <v>300</v>
      </c>
      <c r="D98846">
        <v>51.2</v>
      </c>
      <c r="E98846">
        <v>6</v>
      </c>
      <c r="F98846">
        <v>2</v>
      </c>
      <c r="G98846">
        <v>2.5585772476156923E+59</v>
      </c>
      <c r="H98846">
        <v>2.5585772476156923E+59</v>
      </c>
      <c r="I98846">
        <v>0.33333333333333331</v>
      </c>
      <c r="J98846">
        <v>1</v>
      </c>
      <c r="K98846">
        <v>52.2</v>
      </c>
    </row>
    <row r="98847" spans="1:11">
      <c r="A98847">
        <v>2</v>
      </c>
      <c r="B98847">
        <v>200</v>
      </c>
      <c r="C98847">
        <v>300</v>
      </c>
      <c r="D98847">
        <v>51.2</v>
      </c>
      <c r="E98847">
        <v>4</v>
      </c>
      <c r="F98847">
        <v>2</v>
      </c>
      <c r="G98847">
        <v>1.5937356846463626E+63</v>
      </c>
      <c r="H98847">
        <v>1.5937356846463626E+63</v>
      </c>
      <c r="I98847">
        <v>0.5</v>
      </c>
      <c r="J98847">
        <v>1</v>
      </c>
      <c r="K98847">
        <v>52.2</v>
      </c>
    </row>
    <row r="98848" spans="1:11">
      <c r="A98848">
        <v>2</v>
      </c>
      <c r="B98848">
        <v>200</v>
      </c>
      <c r="C98848">
        <v>300</v>
      </c>
      <c r="D98848">
        <v>51.2</v>
      </c>
      <c r="E98848">
        <v>3</v>
      </c>
      <c r="F98848">
        <v>4</v>
      </c>
      <c r="G98848">
        <v>3.2365836348977539E+87</v>
      </c>
      <c r="H98848">
        <v>3.2365836348977539E+87</v>
      </c>
      <c r="I98848">
        <v>1.3333333333333333</v>
      </c>
      <c r="J98848">
        <v>1</v>
      </c>
      <c r="K98848">
        <v>52.2</v>
      </c>
    </row>
    <row r="98849" spans="1:11">
      <c r="A98849">
        <v>2</v>
      </c>
      <c r="B98849">
        <v>200</v>
      </c>
      <c r="C98849">
        <v>300</v>
      </c>
      <c r="D98849">
        <v>51.2</v>
      </c>
      <c r="E98849">
        <v>3</v>
      </c>
      <c r="F98849">
        <v>2</v>
      </c>
      <c r="G98849">
        <v>1.8529133538140491E+59</v>
      </c>
      <c r="H98849">
        <v>1.8529133538140491E+59</v>
      </c>
      <c r="I98849">
        <v>0.66666666666666663</v>
      </c>
      <c r="J98849">
        <v>1</v>
      </c>
      <c r="K98849">
        <v>52.2</v>
      </c>
    </row>
    <row r="98850" spans="1:11">
      <c r="A98850">
        <v>2</v>
      </c>
      <c r="B98850">
        <v>200</v>
      </c>
      <c r="C98850">
        <v>300</v>
      </c>
      <c r="D98850">
        <v>51.2</v>
      </c>
      <c r="E98850">
        <v>4</v>
      </c>
      <c r="F98850">
        <v>3</v>
      </c>
      <c r="G98850">
        <v>1.0407229444663866E+82</v>
      </c>
      <c r="H98850">
        <v>1.0408509290338195E+82</v>
      </c>
      <c r="I98850">
        <v>0.75</v>
      </c>
      <c r="J98850">
        <v>1.0001229765982516</v>
      </c>
      <c r="K98850">
        <v>52.2</v>
      </c>
    </row>
    <row r="98851" spans="1:11">
      <c r="A98851">
        <v>2</v>
      </c>
      <c r="B98851">
        <v>200</v>
      </c>
      <c r="C98851">
        <v>300</v>
      </c>
      <c r="D98851">
        <v>51.2</v>
      </c>
      <c r="E98851">
        <v>3</v>
      </c>
      <c r="F98851">
        <v>2</v>
      </c>
      <c r="G98851">
        <v>1.033017608706861E+59</v>
      </c>
      <c r="H98851">
        <v>1.033017608706861E+59</v>
      </c>
      <c r="I98851">
        <v>0.66666666666666663</v>
      </c>
      <c r="J98851">
        <v>1</v>
      </c>
      <c r="K98851">
        <v>52.2</v>
      </c>
    </row>
    <row r="98852" spans="1:11">
      <c r="A98852">
        <v>2</v>
      </c>
      <c r="B98852">
        <v>200</v>
      </c>
      <c r="C98852">
        <v>250</v>
      </c>
      <c r="D98852">
        <v>51.2</v>
      </c>
      <c r="E98852">
        <v>3</v>
      </c>
      <c r="F98852">
        <v>2</v>
      </c>
      <c r="G98852">
        <v>1.9374095202530187E+42</v>
      </c>
      <c r="H98852">
        <v>1.9374095202530187E+42</v>
      </c>
      <c r="I98852">
        <v>0.66666666666666663</v>
      </c>
      <c r="J98852">
        <v>1</v>
      </c>
      <c r="K98852">
        <v>52.2</v>
      </c>
    </row>
    <row r="98853" spans="1:11">
      <c r="A98853">
        <v>2</v>
      </c>
      <c r="B98853">
        <v>200</v>
      </c>
      <c r="C98853">
        <v>250</v>
      </c>
      <c r="D98853">
        <v>51.2</v>
      </c>
      <c r="E98853">
        <v>3</v>
      </c>
      <c r="F98853">
        <v>2</v>
      </c>
      <c r="G98853">
        <v>2.9224325125306599E+60</v>
      </c>
      <c r="H98853">
        <v>2.9224325306432085E+60</v>
      </c>
      <c r="I98853">
        <v>0.66666666666666663</v>
      </c>
      <c r="J98853">
        <v>1.0000000061977645</v>
      </c>
      <c r="K98853">
        <v>52.2</v>
      </c>
    </row>
    <row r="98854" spans="1:11">
      <c r="A98854">
        <v>2</v>
      </c>
      <c r="B98854">
        <v>200</v>
      </c>
      <c r="C98854">
        <v>250</v>
      </c>
      <c r="D98854">
        <v>51.2</v>
      </c>
      <c r="E98854">
        <v>7</v>
      </c>
      <c r="F98854">
        <v>2</v>
      </c>
      <c r="G98854">
        <v>2.9224325306432085E+60</v>
      </c>
      <c r="H98854">
        <v>2.9224325306432085E+60</v>
      </c>
      <c r="I98854">
        <v>0.2857142857142857</v>
      </c>
      <c r="J98854">
        <v>1</v>
      </c>
      <c r="K98854">
        <v>52.2</v>
      </c>
    </row>
    <row r="98855" spans="1:11">
      <c r="A98855">
        <v>2</v>
      </c>
      <c r="B98855">
        <v>200</v>
      </c>
      <c r="C98855">
        <v>250</v>
      </c>
      <c r="D98855">
        <v>51.2</v>
      </c>
      <c r="E98855">
        <v>4</v>
      </c>
      <c r="F98855">
        <v>7</v>
      </c>
      <c r="G98855">
        <v>3.5853979073579278E+60</v>
      </c>
      <c r="H98855">
        <v>3.5853979073579278E+60</v>
      </c>
      <c r="I98855">
        <v>1.75</v>
      </c>
      <c r="J98855">
        <v>1</v>
      </c>
      <c r="K98855">
        <v>52.2</v>
      </c>
    </row>
    <row r="98856" spans="1:11">
      <c r="A98856">
        <v>2</v>
      </c>
      <c r="B98856">
        <v>200</v>
      </c>
      <c r="C98856">
        <v>250</v>
      </c>
      <c r="D98856">
        <v>51.2</v>
      </c>
      <c r="E98856">
        <v>5</v>
      </c>
      <c r="F98856">
        <v>3</v>
      </c>
      <c r="G98856">
        <v>2.9224325125306592E+60</v>
      </c>
      <c r="H98856">
        <v>2.9224325125306592E+60</v>
      </c>
      <c r="I98856">
        <v>0.6</v>
      </c>
      <c r="J98856">
        <v>1</v>
      </c>
      <c r="K98856">
        <v>52.2</v>
      </c>
    </row>
    <row r="98857" spans="1:11">
      <c r="A98857">
        <v>2</v>
      </c>
      <c r="B98857">
        <v>200</v>
      </c>
      <c r="C98857">
        <v>250</v>
      </c>
      <c r="D98857">
        <v>51.2</v>
      </c>
      <c r="E98857">
        <v>5</v>
      </c>
      <c r="F98857">
        <v>4</v>
      </c>
      <c r="G98857">
        <v>3.4812351687597514E+68</v>
      </c>
      <c r="H98857">
        <v>3.4812351687597514E+68</v>
      </c>
      <c r="I98857">
        <v>0.8</v>
      </c>
      <c r="J98857">
        <v>1</v>
      </c>
      <c r="K98857">
        <v>52.2</v>
      </c>
    </row>
    <row r="98858" spans="1:11">
      <c r="A98858">
        <v>2</v>
      </c>
      <c r="B98858">
        <v>200</v>
      </c>
      <c r="C98858">
        <v>250</v>
      </c>
      <c r="D98858">
        <v>51.2</v>
      </c>
      <c r="E98858">
        <v>5</v>
      </c>
      <c r="F98858">
        <v>9</v>
      </c>
      <c r="G98858">
        <v>2.9224325125306592E+60</v>
      </c>
      <c r="H98858">
        <v>2.9224325125306592E+60</v>
      </c>
      <c r="I98858">
        <v>1.8</v>
      </c>
      <c r="J98858">
        <v>1</v>
      </c>
      <c r="K98858">
        <v>52.2</v>
      </c>
    </row>
    <row r="98859" spans="1:11">
      <c r="A98859">
        <v>2</v>
      </c>
      <c r="B98859">
        <v>200</v>
      </c>
      <c r="C98859">
        <v>250</v>
      </c>
      <c r="D98859">
        <v>51.2</v>
      </c>
      <c r="E98859">
        <v>3</v>
      </c>
      <c r="F98859">
        <v>3</v>
      </c>
      <c r="G98859">
        <v>1.0829182135322381E+69</v>
      </c>
      <c r="H98859">
        <v>1.0829182135322381E+69</v>
      </c>
      <c r="I98859">
        <v>1</v>
      </c>
      <c r="J98859">
        <v>1</v>
      </c>
      <c r="K98859">
        <v>52.2</v>
      </c>
    </row>
    <row r="98860" spans="1:11">
      <c r="A98860">
        <v>2</v>
      </c>
      <c r="B98860">
        <v>200</v>
      </c>
      <c r="C98860">
        <v>250</v>
      </c>
      <c r="D98860">
        <v>51.2</v>
      </c>
      <c r="E98860">
        <v>6</v>
      </c>
      <c r="F98860">
        <v>4</v>
      </c>
      <c r="G98860">
        <v>2.9224325125306592E+60</v>
      </c>
      <c r="H98860">
        <v>2.9224325125306592E+60</v>
      </c>
      <c r="I98860">
        <v>0.66666666666666663</v>
      </c>
      <c r="J98860">
        <v>1</v>
      </c>
      <c r="K98860">
        <v>52.2</v>
      </c>
    </row>
    <row r="98861" spans="1:11">
      <c r="A98861">
        <v>2</v>
      </c>
      <c r="B98861">
        <v>200</v>
      </c>
      <c r="C98861">
        <v>250</v>
      </c>
      <c r="D98861">
        <v>51.2</v>
      </c>
      <c r="E98861">
        <v>5</v>
      </c>
      <c r="F98861">
        <v>8</v>
      </c>
      <c r="G98861">
        <v>2.9224325125379539E+60</v>
      </c>
      <c r="H98861">
        <v>2.9224325125379539E+60</v>
      </c>
      <c r="I98861">
        <v>1.6</v>
      </c>
      <c r="J98861">
        <v>1</v>
      </c>
      <c r="K98861">
        <v>52.2</v>
      </c>
    </row>
    <row r="98862" spans="1:11">
      <c r="A98862">
        <v>2</v>
      </c>
      <c r="B98862">
        <v>200</v>
      </c>
      <c r="C98862">
        <v>200</v>
      </c>
      <c r="D98862">
        <v>51.2</v>
      </c>
      <c r="E98862">
        <v>4</v>
      </c>
      <c r="F98862">
        <v>3</v>
      </c>
      <c r="G98862">
        <v>3.0746993326716319E+41</v>
      </c>
      <c r="H98862">
        <v>3.0746993326716319E+41</v>
      </c>
      <c r="I98862">
        <v>0.75</v>
      </c>
      <c r="J98862">
        <v>1</v>
      </c>
      <c r="K98862">
        <v>52.2</v>
      </c>
    </row>
    <row r="98863" spans="1:11">
      <c r="A98863">
        <v>2</v>
      </c>
      <c r="B98863">
        <v>200</v>
      </c>
      <c r="C98863">
        <v>200</v>
      </c>
      <c r="D98863">
        <v>51.2</v>
      </c>
      <c r="E98863">
        <v>5</v>
      </c>
      <c r="F98863">
        <v>3</v>
      </c>
      <c r="G98863">
        <v>1.5709873801306115E+47</v>
      </c>
      <c r="H98863">
        <v>1.5709873801306115E+47</v>
      </c>
      <c r="I98863">
        <v>0.6</v>
      </c>
      <c r="J98863">
        <v>1</v>
      </c>
      <c r="K98863">
        <v>52.2</v>
      </c>
    </row>
    <row r="98864" spans="1:11">
      <c r="A98864">
        <v>2</v>
      </c>
      <c r="B98864">
        <v>200</v>
      </c>
      <c r="C98864">
        <v>200</v>
      </c>
      <c r="D98864">
        <v>51.2</v>
      </c>
      <c r="E98864">
        <v>5</v>
      </c>
      <c r="F98864">
        <v>3</v>
      </c>
      <c r="G98864">
        <v>2.3190967598260373E+40</v>
      </c>
      <c r="H98864">
        <v>2.3190967598260373E+40</v>
      </c>
      <c r="I98864">
        <v>0.6</v>
      </c>
      <c r="J98864">
        <v>1</v>
      </c>
      <c r="K98864">
        <v>52.2</v>
      </c>
    </row>
    <row r="98865" spans="1:11">
      <c r="A98865">
        <v>2</v>
      </c>
      <c r="B98865">
        <v>200</v>
      </c>
      <c r="C98865">
        <v>200</v>
      </c>
      <c r="D98865">
        <v>51.2</v>
      </c>
      <c r="E98865">
        <v>4</v>
      </c>
      <c r="F98865">
        <v>3</v>
      </c>
      <c r="G98865">
        <v>1.9838906413311527E+53</v>
      </c>
      <c r="H98865">
        <v>1.9838906413311527E+53</v>
      </c>
      <c r="I98865">
        <v>0.75</v>
      </c>
      <c r="J98865">
        <v>1</v>
      </c>
      <c r="K98865">
        <v>52.2</v>
      </c>
    </row>
    <row r="98866" spans="1:11">
      <c r="A98866">
        <v>2</v>
      </c>
      <c r="B98866">
        <v>200</v>
      </c>
      <c r="C98866">
        <v>200</v>
      </c>
      <c r="D98866">
        <v>51.2</v>
      </c>
      <c r="E98866">
        <v>7</v>
      </c>
      <c r="F98866">
        <v>3</v>
      </c>
      <c r="G98866">
        <v>2.3190967097355988E+40</v>
      </c>
      <c r="H98866">
        <v>2.3190967097355988E+40</v>
      </c>
      <c r="I98866">
        <v>0.42857142857142855</v>
      </c>
      <c r="J98866">
        <v>1</v>
      </c>
      <c r="K98866">
        <v>52.2</v>
      </c>
    </row>
    <row r="98867" spans="1:11">
      <c r="A98867">
        <v>2</v>
      </c>
      <c r="B98867">
        <v>200</v>
      </c>
      <c r="C98867">
        <v>200</v>
      </c>
      <c r="D98867">
        <v>51.2</v>
      </c>
      <c r="E98867">
        <v>12</v>
      </c>
      <c r="F98867">
        <v>3</v>
      </c>
      <c r="G98867">
        <v>2.319096709757843E+40</v>
      </c>
      <c r="H98867">
        <v>2.319096709757843E+40</v>
      </c>
      <c r="I98867">
        <v>0.25</v>
      </c>
      <c r="J98867">
        <v>1</v>
      </c>
      <c r="K98867">
        <v>52.2</v>
      </c>
    </row>
    <row r="98868" spans="1:11">
      <c r="A98868">
        <v>2</v>
      </c>
      <c r="B98868">
        <v>200</v>
      </c>
      <c r="C98868">
        <v>200</v>
      </c>
      <c r="D98868">
        <v>51.2</v>
      </c>
      <c r="E98868">
        <v>3</v>
      </c>
      <c r="F98868">
        <v>1</v>
      </c>
      <c r="G98868">
        <v>2.3190967097355988E+40</v>
      </c>
      <c r="H98868">
        <v>2.3190967097355988E+40</v>
      </c>
      <c r="I98868">
        <v>0.33333333333333331</v>
      </c>
      <c r="J98868">
        <v>1</v>
      </c>
      <c r="K98868">
        <v>52.2</v>
      </c>
    </row>
    <row r="98869" spans="1:11">
      <c r="A98869">
        <v>2</v>
      </c>
      <c r="B98869">
        <v>200</v>
      </c>
      <c r="C98869">
        <v>200</v>
      </c>
      <c r="D98869">
        <v>51.2</v>
      </c>
      <c r="E98869">
        <v>4</v>
      </c>
      <c r="F98869">
        <v>2</v>
      </c>
      <c r="G98869">
        <v>8.0024746188256209E+30</v>
      </c>
      <c r="H98869">
        <v>8.0024746188256209E+30</v>
      </c>
      <c r="I98869">
        <v>0.5</v>
      </c>
      <c r="J98869">
        <v>1</v>
      </c>
      <c r="K98869">
        <v>52.2</v>
      </c>
    </row>
    <row r="98870" spans="1:11">
      <c r="A98870">
        <v>2</v>
      </c>
      <c r="B98870">
        <v>200</v>
      </c>
      <c r="C98870">
        <v>200</v>
      </c>
      <c r="D98870">
        <v>51.2</v>
      </c>
      <c r="E98870">
        <v>6</v>
      </c>
      <c r="F98870">
        <v>1</v>
      </c>
      <c r="G98870">
        <v>5.8601806098639877E+33</v>
      </c>
      <c r="H98870">
        <v>5.8601806098639877E+33</v>
      </c>
      <c r="I98870">
        <v>0.16666666666666666</v>
      </c>
      <c r="J98870">
        <v>1</v>
      </c>
      <c r="K98870">
        <v>52.2</v>
      </c>
    </row>
    <row r="98871" spans="1:11">
      <c r="A98871">
        <v>2</v>
      </c>
      <c r="B98871">
        <v>200</v>
      </c>
      <c r="C98871">
        <v>200</v>
      </c>
      <c r="D98871">
        <v>51.2</v>
      </c>
      <c r="E98871">
        <v>5</v>
      </c>
      <c r="F98871">
        <v>2</v>
      </c>
      <c r="G98871">
        <v>3.0302610520431661E+32</v>
      </c>
      <c r="H98871">
        <v>3.0302610520431661E+32</v>
      </c>
      <c r="I98871">
        <v>0.4</v>
      </c>
      <c r="J98871">
        <v>1</v>
      </c>
      <c r="K98871">
        <v>52.2</v>
      </c>
    </row>
    <row r="98872" spans="1:11">
      <c r="A98872">
        <v>2</v>
      </c>
      <c r="B98872">
        <v>200</v>
      </c>
      <c r="C98872">
        <v>150</v>
      </c>
      <c r="D98872">
        <v>51.2</v>
      </c>
      <c r="E98872">
        <v>4</v>
      </c>
      <c r="F98872">
        <v>4</v>
      </c>
      <c r="G98872">
        <v>3.3151145614461845E+34</v>
      </c>
      <c r="H98872">
        <v>3.3151145614461845E+34</v>
      </c>
      <c r="I98872">
        <v>1</v>
      </c>
      <c r="J98872">
        <v>1</v>
      </c>
      <c r="K98872">
        <v>52.2</v>
      </c>
    </row>
    <row r="98873" spans="1:11">
      <c r="A98873">
        <v>2</v>
      </c>
      <c r="B98873">
        <v>200</v>
      </c>
      <c r="C98873">
        <v>150</v>
      </c>
      <c r="D98873">
        <v>51.2</v>
      </c>
      <c r="E98873">
        <v>3</v>
      </c>
      <c r="F98873">
        <v>5</v>
      </c>
      <c r="G98873">
        <v>3.2958547449638322E+34</v>
      </c>
      <c r="H98873">
        <v>3.2958547449638322E+34</v>
      </c>
      <c r="I98873">
        <v>1.6666666666666667</v>
      </c>
      <c r="J98873">
        <v>1</v>
      </c>
      <c r="K98873">
        <v>52.2</v>
      </c>
    </row>
    <row r="98874" spans="1:11">
      <c r="A98874">
        <v>2</v>
      </c>
      <c r="B98874">
        <v>200</v>
      </c>
      <c r="C98874">
        <v>150</v>
      </c>
      <c r="D98874">
        <v>51.2</v>
      </c>
      <c r="E98874">
        <v>3</v>
      </c>
      <c r="F98874">
        <v>2</v>
      </c>
      <c r="G98874">
        <v>1.619374652387255E+41</v>
      </c>
      <c r="H98874">
        <v>1.619374652387255E+41</v>
      </c>
      <c r="I98874">
        <v>0.66666666666666663</v>
      </c>
      <c r="J98874">
        <v>1</v>
      </c>
      <c r="K98874">
        <v>52.2</v>
      </c>
    </row>
    <row r="98875" spans="1:11">
      <c r="A98875">
        <v>2</v>
      </c>
      <c r="B98875">
        <v>200</v>
      </c>
      <c r="C98875">
        <v>150</v>
      </c>
      <c r="D98875">
        <v>51.2</v>
      </c>
      <c r="E98875">
        <v>5</v>
      </c>
      <c r="F98875">
        <v>4</v>
      </c>
      <c r="G98875">
        <v>2.8762547427512607E+41</v>
      </c>
      <c r="H98875">
        <v>2.8762547427512607E+41</v>
      </c>
      <c r="I98875">
        <v>0.8</v>
      </c>
      <c r="J98875">
        <v>1</v>
      </c>
      <c r="K98875">
        <v>52.2</v>
      </c>
    </row>
    <row r="98876" spans="1:11">
      <c r="A98876">
        <v>2</v>
      </c>
      <c r="B98876">
        <v>200</v>
      </c>
      <c r="C98876">
        <v>150</v>
      </c>
      <c r="D98876">
        <v>51.2</v>
      </c>
      <c r="E98876">
        <v>5</v>
      </c>
      <c r="F98876">
        <v>2</v>
      </c>
      <c r="G98876">
        <v>8.8700161711774358E+38</v>
      </c>
      <c r="H98876">
        <v>8.8700161711774358E+38</v>
      </c>
      <c r="I98876">
        <v>0.4</v>
      </c>
      <c r="J98876">
        <v>1</v>
      </c>
      <c r="K98876">
        <v>52.2</v>
      </c>
    </row>
    <row r="98877" spans="1:11">
      <c r="A98877">
        <v>2</v>
      </c>
      <c r="B98877">
        <v>200</v>
      </c>
      <c r="C98877">
        <v>150</v>
      </c>
      <c r="D98877">
        <v>51.2</v>
      </c>
      <c r="E98877">
        <v>5</v>
      </c>
      <c r="F98877">
        <v>2</v>
      </c>
      <c r="G98877">
        <v>1.6407255426760831E+27</v>
      </c>
      <c r="H98877">
        <v>1.6407255426760831E+27</v>
      </c>
      <c r="I98877">
        <v>0.4</v>
      </c>
      <c r="J98877">
        <v>1</v>
      </c>
      <c r="K98877">
        <v>52.2</v>
      </c>
    </row>
    <row r="98878" spans="1:11">
      <c r="A98878">
        <v>2</v>
      </c>
      <c r="B98878">
        <v>200</v>
      </c>
      <c r="C98878">
        <v>150</v>
      </c>
      <c r="D98878">
        <v>51.2</v>
      </c>
      <c r="E98878">
        <v>3</v>
      </c>
      <c r="F98878">
        <v>4</v>
      </c>
      <c r="G98878">
        <v>5.3475052796397375E+37</v>
      </c>
      <c r="H98878">
        <v>5.347505654692288E+37</v>
      </c>
      <c r="I98878">
        <v>1.3333333333333333</v>
      </c>
      <c r="J98878">
        <v>1.000000070135985</v>
      </c>
      <c r="K98878">
        <v>52.2</v>
      </c>
    </row>
    <row r="98879" spans="1:11">
      <c r="A98879">
        <v>2</v>
      </c>
      <c r="B98879">
        <v>200</v>
      </c>
      <c r="C98879">
        <v>150</v>
      </c>
      <c r="D98879">
        <v>51.2</v>
      </c>
      <c r="E98879">
        <v>4</v>
      </c>
      <c r="F98879">
        <v>2</v>
      </c>
      <c r="G98879">
        <v>1.9970889017957782E+36</v>
      </c>
      <c r="H98879">
        <v>1.9970889017957782E+36</v>
      </c>
      <c r="I98879">
        <v>0.5</v>
      </c>
      <c r="J98879">
        <v>1</v>
      </c>
      <c r="K98879">
        <v>52.2</v>
      </c>
    </row>
    <row r="98880" spans="1:11">
      <c r="A98880">
        <v>2</v>
      </c>
      <c r="B98880">
        <v>200</v>
      </c>
      <c r="C98880">
        <v>150</v>
      </c>
      <c r="D98880">
        <v>51.2</v>
      </c>
      <c r="E98880">
        <v>4</v>
      </c>
      <c r="F98880">
        <v>5</v>
      </c>
      <c r="G98880">
        <v>1.298779708350795E+43</v>
      </c>
      <c r="H98880">
        <v>1.298779708350795E+43</v>
      </c>
      <c r="I98880">
        <v>1.25</v>
      </c>
      <c r="J98880">
        <v>1</v>
      </c>
      <c r="K98880">
        <v>52.2</v>
      </c>
    </row>
    <row r="98881" spans="1:11">
      <c r="A98881">
        <v>2</v>
      </c>
      <c r="B98881">
        <v>200</v>
      </c>
      <c r="C98881">
        <v>150</v>
      </c>
      <c r="D98881">
        <v>51.2</v>
      </c>
      <c r="E98881">
        <v>6</v>
      </c>
      <c r="F98881">
        <v>3</v>
      </c>
      <c r="G98881">
        <v>8.737777536357159E+29</v>
      </c>
      <c r="H98881">
        <v>8.737777536357159E+29</v>
      </c>
      <c r="I98881">
        <v>0.5</v>
      </c>
      <c r="J98881">
        <v>1</v>
      </c>
      <c r="K98881">
        <v>52.2</v>
      </c>
    </row>
    <row r="98882" spans="1:11">
      <c r="A98882">
        <v>2</v>
      </c>
      <c r="B98882">
        <v>200</v>
      </c>
      <c r="C98882">
        <v>100</v>
      </c>
      <c r="D98882">
        <v>51.2</v>
      </c>
      <c r="E98882">
        <v>4</v>
      </c>
      <c r="F98882">
        <v>3</v>
      </c>
      <c r="G98882">
        <v>1.8330929652075808E+23</v>
      </c>
      <c r="H98882">
        <v>1.8330929652075808E+23</v>
      </c>
      <c r="I98882">
        <v>0.75</v>
      </c>
      <c r="J98882">
        <v>1</v>
      </c>
      <c r="K98882">
        <v>52.2</v>
      </c>
    </row>
    <row r="98883" spans="1:11">
      <c r="A98883">
        <v>2</v>
      </c>
      <c r="B98883">
        <v>200</v>
      </c>
      <c r="C98883">
        <v>100</v>
      </c>
      <c r="D98883">
        <v>51.2</v>
      </c>
      <c r="E98883">
        <v>5</v>
      </c>
      <c r="F98883">
        <v>3</v>
      </c>
      <c r="G98883">
        <v>1.8330926322007936E+23</v>
      </c>
      <c r="H98883">
        <v>1.8330926322007936E+23</v>
      </c>
      <c r="I98883">
        <v>0.6</v>
      </c>
      <c r="J98883">
        <v>1</v>
      </c>
      <c r="K98883">
        <v>52.2</v>
      </c>
    </row>
    <row r="98884" spans="1:11">
      <c r="A98884">
        <v>2</v>
      </c>
      <c r="B98884">
        <v>200</v>
      </c>
      <c r="C98884">
        <v>100</v>
      </c>
      <c r="D98884">
        <v>51.2</v>
      </c>
      <c r="E98884">
        <v>4</v>
      </c>
      <c r="F98884">
        <v>3</v>
      </c>
      <c r="G98884">
        <v>1.1577500319963289E+22</v>
      </c>
      <c r="H98884">
        <v>1.1577500319963289E+22</v>
      </c>
      <c r="I98884">
        <v>0.75</v>
      </c>
      <c r="J98884">
        <v>1</v>
      </c>
      <c r="K98884">
        <v>52.2</v>
      </c>
    </row>
    <row r="98885" spans="1:11">
      <c r="A98885">
        <v>2</v>
      </c>
      <c r="B98885">
        <v>200</v>
      </c>
      <c r="C98885">
        <v>100</v>
      </c>
      <c r="D98885">
        <v>51.2</v>
      </c>
      <c r="E98885">
        <v>4</v>
      </c>
      <c r="F98885">
        <v>4</v>
      </c>
      <c r="G98885">
        <v>1.1336761560535912E+22</v>
      </c>
      <c r="H98885">
        <v>1.1336761560535912E+22</v>
      </c>
      <c r="I98885">
        <v>1</v>
      </c>
      <c r="J98885">
        <v>1</v>
      </c>
      <c r="K98885">
        <v>52.2</v>
      </c>
    </row>
    <row r="98886" spans="1:11">
      <c r="A98886">
        <v>2</v>
      </c>
      <c r="B98886">
        <v>200</v>
      </c>
      <c r="C98886">
        <v>100</v>
      </c>
      <c r="D98886">
        <v>51.2</v>
      </c>
      <c r="E98886">
        <v>6</v>
      </c>
      <c r="F98886">
        <v>4</v>
      </c>
      <c r="G98886">
        <v>3.2160116941835356E+28</v>
      </c>
      <c r="H98886">
        <v>3.2160116941835356E+28</v>
      </c>
      <c r="I98886">
        <v>0.66666666666666663</v>
      </c>
      <c r="J98886">
        <v>1</v>
      </c>
      <c r="K98886">
        <v>52.2</v>
      </c>
    </row>
    <row r="98887" spans="1:11">
      <c r="A98887">
        <v>2</v>
      </c>
      <c r="B98887">
        <v>200</v>
      </c>
      <c r="C98887">
        <v>100</v>
      </c>
      <c r="D98887">
        <v>51.2</v>
      </c>
      <c r="E98887">
        <v>5</v>
      </c>
      <c r="F98887">
        <v>2</v>
      </c>
      <c r="G98887">
        <v>1.1699054695373425E+27</v>
      </c>
      <c r="H98887">
        <v>1.1699054695373425E+27</v>
      </c>
      <c r="I98887">
        <v>0.4</v>
      </c>
      <c r="J98887">
        <v>1</v>
      </c>
      <c r="K98887">
        <v>52.2</v>
      </c>
    </row>
    <row r="98888" spans="1:11">
      <c r="A98888">
        <v>2</v>
      </c>
      <c r="B98888">
        <v>200</v>
      </c>
      <c r="C98888">
        <v>100</v>
      </c>
      <c r="D98888">
        <v>51.2</v>
      </c>
      <c r="E98888">
        <v>5</v>
      </c>
      <c r="F98888">
        <v>3</v>
      </c>
      <c r="G98888">
        <v>1.8330926327988074E+23</v>
      </c>
      <c r="H98888">
        <v>1.8330926327988074E+23</v>
      </c>
      <c r="I98888">
        <v>0.6</v>
      </c>
      <c r="J98888">
        <v>1</v>
      </c>
      <c r="K98888">
        <v>52.2</v>
      </c>
    </row>
    <row r="98889" spans="1:11">
      <c r="A98889">
        <v>2</v>
      </c>
      <c r="B98889">
        <v>200</v>
      </c>
      <c r="C98889">
        <v>100</v>
      </c>
      <c r="D98889">
        <v>51.2</v>
      </c>
      <c r="E98889">
        <v>7</v>
      </c>
      <c r="F98889">
        <v>5</v>
      </c>
      <c r="G98889">
        <v>3.0803843458709457E+28</v>
      </c>
      <c r="H98889">
        <v>3.0803843458709457E+28</v>
      </c>
      <c r="I98889">
        <v>0.7142857142857143</v>
      </c>
      <c r="J98889">
        <v>1</v>
      </c>
      <c r="K98889">
        <v>52.2</v>
      </c>
    </row>
    <row r="98890" spans="1:11">
      <c r="A98890">
        <v>2</v>
      </c>
      <c r="B98890">
        <v>200</v>
      </c>
      <c r="C98890">
        <v>100</v>
      </c>
      <c r="D98890">
        <v>51.2</v>
      </c>
      <c r="E98890">
        <v>6</v>
      </c>
      <c r="F98890">
        <v>3</v>
      </c>
      <c r="G98890">
        <v>4.4380388181395379E+21</v>
      </c>
      <c r="H98890">
        <v>4.4380388181395379E+21</v>
      </c>
      <c r="I98890">
        <v>0.5</v>
      </c>
      <c r="J98890">
        <v>1</v>
      </c>
      <c r="K98890">
        <v>52.2</v>
      </c>
    </row>
    <row r="98891" spans="1:11">
      <c r="A98891">
        <v>2</v>
      </c>
      <c r="B98891">
        <v>200</v>
      </c>
      <c r="C98891">
        <v>100</v>
      </c>
      <c r="D98891">
        <v>51.2</v>
      </c>
      <c r="E98891">
        <v>5</v>
      </c>
      <c r="F98891">
        <v>4</v>
      </c>
      <c r="G98891">
        <v>9.8054452990495365E+23</v>
      </c>
      <c r="H98891">
        <v>9.8054452990495365E+23</v>
      </c>
      <c r="I98891">
        <v>0.8</v>
      </c>
      <c r="J98891">
        <v>1</v>
      </c>
      <c r="K98891">
        <v>52.2</v>
      </c>
    </row>
    <row r="98892" spans="1:11">
      <c r="A98892">
        <v>2</v>
      </c>
      <c r="B98892">
        <v>200</v>
      </c>
      <c r="C98892">
        <v>50</v>
      </c>
      <c r="D98892">
        <v>51.2</v>
      </c>
      <c r="E98892">
        <v>3</v>
      </c>
      <c r="F98892">
        <v>1</v>
      </c>
      <c r="G98892">
        <v>6116807189749</v>
      </c>
      <c r="H98892">
        <v>6116807189749</v>
      </c>
      <c r="I98892">
        <v>0.33333333333333331</v>
      </c>
      <c r="J98892">
        <v>1</v>
      </c>
      <c r="K98892">
        <v>52.2</v>
      </c>
    </row>
    <row r="98893" spans="1:11">
      <c r="A98893">
        <v>2</v>
      </c>
      <c r="B98893">
        <v>200</v>
      </c>
      <c r="C98893">
        <v>50</v>
      </c>
      <c r="D98893">
        <v>51.2</v>
      </c>
      <c r="E98893">
        <v>7</v>
      </c>
      <c r="F98893">
        <v>3</v>
      </c>
      <c r="G98893">
        <v>91603271603401</v>
      </c>
      <c r="H98893">
        <v>91603271603401</v>
      </c>
      <c r="I98893">
        <v>0.42857142857142855</v>
      </c>
      <c r="J98893">
        <v>1</v>
      </c>
      <c r="K98893">
        <v>52.2</v>
      </c>
    </row>
    <row r="98894" spans="1:11">
      <c r="A98894">
        <v>2</v>
      </c>
      <c r="B98894">
        <v>200</v>
      </c>
      <c r="C98894">
        <v>50</v>
      </c>
      <c r="D98894">
        <v>51.2</v>
      </c>
      <c r="E98894">
        <v>5</v>
      </c>
      <c r="F98894">
        <v>3</v>
      </c>
      <c r="G98894">
        <v>50144369974</v>
      </c>
      <c r="H98894">
        <v>50144369974</v>
      </c>
      <c r="I98894">
        <v>0.6</v>
      </c>
      <c r="J98894">
        <v>1</v>
      </c>
      <c r="K98894">
        <v>52.2</v>
      </c>
    </row>
    <row r="98895" spans="1:11">
      <c r="A98895">
        <v>2</v>
      </c>
      <c r="B98895">
        <v>200</v>
      </c>
      <c r="C98895">
        <v>50</v>
      </c>
      <c r="D98895">
        <v>51.2</v>
      </c>
      <c r="E98895">
        <v>3</v>
      </c>
      <c r="F98895">
        <v>3</v>
      </c>
      <c r="G98895">
        <v>178408279254</v>
      </c>
      <c r="H98895">
        <v>178408279254</v>
      </c>
      <c r="I98895">
        <v>1</v>
      </c>
      <c r="J98895">
        <v>1</v>
      </c>
      <c r="K98895">
        <v>52.2</v>
      </c>
    </row>
    <row r="98896" spans="1:11">
      <c r="A98896">
        <v>2</v>
      </c>
      <c r="B98896">
        <v>200</v>
      </c>
      <c r="C98896">
        <v>50</v>
      </c>
      <c r="D98896">
        <v>51.2</v>
      </c>
      <c r="E98896">
        <v>5</v>
      </c>
      <c r="F98896">
        <v>4</v>
      </c>
      <c r="G98896">
        <v>12384226</v>
      </c>
      <c r="H98896">
        <v>12384226</v>
      </c>
      <c r="I98896">
        <v>0.8</v>
      </c>
      <c r="J98896">
        <v>1</v>
      </c>
      <c r="K98896">
        <v>52.2</v>
      </c>
    </row>
    <row r="98897" spans="1:11">
      <c r="A98897">
        <v>2</v>
      </c>
      <c r="B98897">
        <v>200</v>
      </c>
      <c r="C98897">
        <v>50</v>
      </c>
      <c r="D98897">
        <v>51.2</v>
      </c>
      <c r="E98897">
        <v>3</v>
      </c>
      <c r="F98897">
        <v>4</v>
      </c>
      <c r="G98897">
        <v>162145776723572</v>
      </c>
      <c r="H98897">
        <v>162145776723572</v>
      </c>
      <c r="I98897">
        <v>1.3333333333333333</v>
      </c>
      <c r="J98897">
        <v>1</v>
      </c>
      <c r="K98897">
        <v>52.2</v>
      </c>
    </row>
    <row r="98898" spans="1:11">
      <c r="A98898">
        <v>2</v>
      </c>
      <c r="B98898">
        <v>200</v>
      </c>
      <c r="C98898">
        <v>50</v>
      </c>
      <c r="D98898">
        <v>51.2</v>
      </c>
      <c r="E98898">
        <v>5</v>
      </c>
      <c r="F98898">
        <v>6</v>
      </c>
      <c r="G98898">
        <v>686898358970259</v>
      </c>
      <c r="H98898">
        <v>686898358970259</v>
      </c>
      <c r="I98898">
        <v>1.2</v>
      </c>
      <c r="J98898">
        <v>1</v>
      </c>
      <c r="K98898">
        <v>52.2</v>
      </c>
    </row>
    <row r="98899" spans="1:11">
      <c r="A98899">
        <v>2</v>
      </c>
      <c r="B98899">
        <v>200</v>
      </c>
      <c r="C98899">
        <v>50</v>
      </c>
      <c r="D98899">
        <v>51.2</v>
      </c>
      <c r="E98899">
        <v>5</v>
      </c>
      <c r="F98899">
        <v>2</v>
      </c>
      <c r="G98899">
        <v>193604623435</v>
      </c>
      <c r="H98899">
        <v>193604623435</v>
      </c>
      <c r="I98899">
        <v>0.4</v>
      </c>
      <c r="J98899">
        <v>1</v>
      </c>
      <c r="K98899">
        <v>52.2</v>
      </c>
    </row>
    <row r="98900" spans="1:11">
      <c r="A98900">
        <v>2</v>
      </c>
      <c r="B98900">
        <v>200</v>
      </c>
      <c r="C98900">
        <v>50</v>
      </c>
      <c r="D98900">
        <v>51.2</v>
      </c>
      <c r="E98900">
        <v>4</v>
      </c>
      <c r="F98900">
        <v>4</v>
      </c>
      <c r="G98900">
        <v>162974887668319</v>
      </c>
      <c r="H98900">
        <v>162974887668319</v>
      </c>
      <c r="I98900">
        <v>1</v>
      </c>
      <c r="J98900">
        <v>1</v>
      </c>
      <c r="K98900">
        <v>52.2</v>
      </c>
    </row>
    <row r="98901" spans="1:11">
      <c r="A98901">
        <v>2</v>
      </c>
      <c r="B98901">
        <v>200</v>
      </c>
      <c r="C98901">
        <v>50</v>
      </c>
      <c r="D98901">
        <v>51.2</v>
      </c>
      <c r="E98901">
        <v>3</v>
      </c>
      <c r="F98901">
        <v>4</v>
      </c>
      <c r="G98901">
        <v>22947120296</v>
      </c>
      <c r="H98901">
        <v>22947120296</v>
      </c>
      <c r="I98901">
        <v>1.3333333333333333</v>
      </c>
      <c r="J98901">
        <v>1</v>
      </c>
      <c r="K98901">
        <v>52.2</v>
      </c>
    </row>
    <row r="98902" spans="1:11">
      <c r="A98902">
        <v>2</v>
      </c>
      <c r="B98902">
        <v>200</v>
      </c>
      <c r="C98902">
        <v>500</v>
      </c>
      <c r="D98902">
        <v>102.4</v>
      </c>
      <c r="E98902">
        <v>6</v>
      </c>
      <c r="F98902">
        <v>2</v>
      </c>
      <c r="G98902">
        <v>3.5114330780208293E+66</v>
      </c>
      <c r="H98902">
        <v>3.5114330780208293E+66</v>
      </c>
      <c r="I98902">
        <v>0.33333333333333331</v>
      </c>
      <c r="J98902">
        <v>1</v>
      </c>
      <c r="K98902">
        <v>103.4</v>
      </c>
    </row>
    <row r="98903" spans="1:11">
      <c r="A98903">
        <v>2</v>
      </c>
      <c r="B98903">
        <v>200</v>
      </c>
      <c r="C98903">
        <v>500</v>
      </c>
      <c r="D98903">
        <v>102.4</v>
      </c>
      <c r="E98903">
        <v>4</v>
      </c>
      <c r="F98903">
        <v>2</v>
      </c>
      <c r="G98903">
        <v>1.3530350887845841E+85</v>
      </c>
      <c r="H98903">
        <v>1.3530350887845841E+85</v>
      </c>
      <c r="I98903">
        <v>0.5</v>
      </c>
      <c r="J98903">
        <v>1</v>
      </c>
      <c r="K98903">
        <v>103.4</v>
      </c>
    </row>
    <row r="98904" spans="1:11">
      <c r="A98904">
        <v>2</v>
      </c>
      <c r="B98904">
        <v>200</v>
      </c>
      <c r="C98904">
        <v>500</v>
      </c>
      <c r="D98904">
        <v>102.4</v>
      </c>
      <c r="E98904">
        <v>3</v>
      </c>
      <c r="F98904">
        <v>3</v>
      </c>
      <c r="G98904">
        <v>3.8345563471181725E+140</v>
      </c>
      <c r="H98904">
        <v>3.8345563471181725E+140</v>
      </c>
      <c r="I98904">
        <v>1</v>
      </c>
      <c r="J98904">
        <v>1</v>
      </c>
      <c r="K98904">
        <v>103.4</v>
      </c>
    </row>
    <row r="98905" spans="1:11">
      <c r="A98905">
        <v>2</v>
      </c>
      <c r="B98905">
        <v>200</v>
      </c>
      <c r="C98905">
        <v>500</v>
      </c>
      <c r="D98905">
        <v>102.4</v>
      </c>
      <c r="E98905">
        <v>4</v>
      </c>
      <c r="F98905">
        <v>4</v>
      </c>
      <c r="G98905">
        <v>4.8184745799318454E+138</v>
      </c>
      <c r="H98905">
        <v>4.8184745799318454E+138</v>
      </c>
      <c r="I98905">
        <v>1</v>
      </c>
      <c r="J98905">
        <v>1</v>
      </c>
      <c r="K98905">
        <v>103.4</v>
      </c>
    </row>
    <row r="98906" spans="1:11">
      <c r="A98906">
        <v>2</v>
      </c>
      <c r="B98906">
        <v>200</v>
      </c>
      <c r="C98906">
        <v>500</v>
      </c>
      <c r="D98906">
        <v>102.4</v>
      </c>
      <c r="E98906">
        <v>4</v>
      </c>
      <c r="F98906">
        <v>3</v>
      </c>
      <c r="G98906">
        <v>3.1854928847420366E+106</v>
      </c>
      <c r="H98906">
        <v>3.1854928847420366E+106</v>
      </c>
      <c r="I98906">
        <v>0.75</v>
      </c>
      <c r="J98906">
        <v>1</v>
      </c>
      <c r="K98906">
        <v>103.4</v>
      </c>
    </row>
    <row r="98907" spans="1:11">
      <c r="A98907">
        <v>2</v>
      </c>
      <c r="B98907">
        <v>200</v>
      </c>
      <c r="C98907">
        <v>500</v>
      </c>
      <c r="D98907">
        <v>102.4</v>
      </c>
      <c r="E98907">
        <v>5</v>
      </c>
      <c r="F98907">
        <v>4</v>
      </c>
      <c r="G98907">
        <v>3.8345563471181725E+140</v>
      </c>
      <c r="H98907">
        <v>3.8345563471181725E+140</v>
      </c>
      <c r="I98907">
        <v>0.8</v>
      </c>
      <c r="J98907">
        <v>1</v>
      </c>
      <c r="K98907">
        <v>103.4</v>
      </c>
    </row>
    <row r="98908" spans="1:11">
      <c r="A98908">
        <v>2</v>
      </c>
      <c r="B98908">
        <v>200</v>
      </c>
      <c r="C98908">
        <v>500</v>
      </c>
      <c r="D98908">
        <v>102.4</v>
      </c>
      <c r="E98908">
        <v>2</v>
      </c>
      <c r="F98908">
        <v>3</v>
      </c>
      <c r="G98908">
        <v>3.9906395605464606E+118</v>
      </c>
      <c r="H98908">
        <v>3.9906395605464606E+118</v>
      </c>
      <c r="I98908">
        <v>1.5</v>
      </c>
      <c r="J98908">
        <v>1</v>
      </c>
      <c r="K98908">
        <v>103.4</v>
      </c>
    </row>
    <row r="98909" spans="1:11">
      <c r="A98909">
        <v>2</v>
      </c>
      <c r="B98909">
        <v>200</v>
      </c>
      <c r="C98909">
        <v>500</v>
      </c>
      <c r="D98909">
        <v>102.4</v>
      </c>
      <c r="E98909">
        <v>3</v>
      </c>
      <c r="F98909">
        <v>3</v>
      </c>
      <c r="G98909">
        <v>4.4179037501252882E+113</v>
      </c>
      <c r="H98909">
        <v>4.4179037501252882E+113</v>
      </c>
      <c r="I98909">
        <v>1</v>
      </c>
      <c r="J98909">
        <v>1</v>
      </c>
      <c r="K98909">
        <v>103.4</v>
      </c>
    </row>
    <row r="98910" spans="1:11">
      <c r="A98910">
        <v>2</v>
      </c>
      <c r="B98910">
        <v>200</v>
      </c>
      <c r="C98910">
        <v>500</v>
      </c>
      <c r="D98910">
        <v>102.4</v>
      </c>
      <c r="E98910">
        <v>5</v>
      </c>
      <c r="F98910">
        <v>5</v>
      </c>
      <c r="G98910">
        <v>5.9582639223377927E+142</v>
      </c>
      <c r="H98910">
        <v>5.9582639223377927E+142</v>
      </c>
      <c r="I98910">
        <v>1</v>
      </c>
      <c r="J98910">
        <v>1</v>
      </c>
      <c r="K98910">
        <v>103.4</v>
      </c>
    </row>
    <row r="98911" spans="1:11">
      <c r="A98911">
        <v>2</v>
      </c>
      <c r="B98911">
        <v>200</v>
      </c>
      <c r="C98911">
        <v>500</v>
      </c>
      <c r="D98911">
        <v>102.4</v>
      </c>
      <c r="E98911">
        <v>2</v>
      </c>
      <c r="F98911">
        <v>2</v>
      </c>
      <c r="G98911">
        <v>3.8345563471181691E+140</v>
      </c>
      <c r="H98911">
        <v>3.8345563471181691E+140</v>
      </c>
      <c r="I98911">
        <v>1</v>
      </c>
      <c r="J98911">
        <v>1</v>
      </c>
      <c r="K98911">
        <v>103.4</v>
      </c>
    </row>
    <row r="98912" spans="1:11">
      <c r="A98912">
        <v>2</v>
      </c>
      <c r="B98912">
        <v>200</v>
      </c>
      <c r="C98912">
        <v>450</v>
      </c>
      <c r="D98912">
        <v>102.4</v>
      </c>
      <c r="E98912">
        <v>4</v>
      </c>
      <c r="F98912">
        <v>3</v>
      </c>
      <c r="G98912">
        <v>1.6501544275148459E+130</v>
      </c>
      <c r="H98912">
        <v>1.6501544275148459E+130</v>
      </c>
      <c r="I98912">
        <v>0.75</v>
      </c>
      <c r="J98912">
        <v>1</v>
      </c>
      <c r="K98912">
        <v>103.4</v>
      </c>
    </row>
    <row r="98913" spans="1:11">
      <c r="A98913">
        <v>2</v>
      </c>
      <c r="B98913">
        <v>200</v>
      </c>
      <c r="C98913">
        <v>450</v>
      </c>
      <c r="D98913">
        <v>102.4</v>
      </c>
      <c r="E98913">
        <v>3</v>
      </c>
      <c r="F98913">
        <v>2</v>
      </c>
      <c r="G98913">
        <v>7.3366892578753729E+106</v>
      </c>
      <c r="H98913">
        <v>7.3366892578753729E+106</v>
      </c>
      <c r="I98913">
        <v>0.66666666666666663</v>
      </c>
      <c r="J98913">
        <v>1</v>
      </c>
      <c r="K98913">
        <v>103.4</v>
      </c>
    </row>
    <row r="98914" spans="1:11">
      <c r="A98914">
        <v>2</v>
      </c>
      <c r="B98914">
        <v>200</v>
      </c>
      <c r="C98914">
        <v>450</v>
      </c>
      <c r="D98914">
        <v>102.4</v>
      </c>
      <c r="E98914">
        <v>3</v>
      </c>
      <c r="F98914">
        <v>2</v>
      </c>
      <c r="G98914">
        <v>1.80863762526909E+103</v>
      </c>
      <c r="H98914">
        <v>1.8086376323786296E+103</v>
      </c>
      <c r="I98914">
        <v>0.66666666666666663</v>
      </c>
      <c r="J98914">
        <v>1.0000000039308812</v>
      </c>
      <c r="K98914">
        <v>103.4</v>
      </c>
    </row>
    <row r="98915" spans="1:11">
      <c r="A98915">
        <v>2</v>
      </c>
      <c r="B98915">
        <v>200</v>
      </c>
      <c r="C98915">
        <v>450</v>
      </c>
      <c r="D98915">
        <v>102.4</v>
      </c>
      <c r="E98915">
        <v>4</v>
      </c>
      <c r="F98915">
        <v>4</v>
      </c>
      <c r="G98915">
        <v>1.5288746560624206E+115</v>
      </c>
      <c r="H98915">
        <v>1.5288746560624206E+115</v>
      </c>
      <c r="I98915">
        <v>1</v>
      </c>
      <c r="J98915">
        <v>1</v>
      </c>
      <c r="K98915">
        <v>103.4</v>
      </c>
    </row>
    <row r="98916" spans="1:11">
      <c r="A98916">
        <v>2</v>
      </c>
      <c r="B98916">
        <v>200</v>
      </c>
      <c r="C98916">
        <v>450</v>
      </c>
      <c r="D98916">
        <v>102.4</v>
      </c>
      <c r="E98916">
        <v>5</v>
      </c>
      <c r="F98916">
        <v>3</v>
      </c>
      <c r="G98916">
        <v>2.7635690625970093E+81</v>
      </c>
      <c r="H98916">
        <v>2.7635690625970093E+81</v>
      </c>
      <c r="I98916">
        <v>0.6</v>
      </c>
      <c r="J98916">
        <v>1</v>
      </c>
      <c r="K98916">
        <v>103.4</v>
      </c>
    </row>
    <row r="98917" spans="1:11">
      <c r="A98917">
        <v>2</v>
      </c>
      <c r="B98917">
        <v>200</v>
      </c>
      <c r="C98917">
        <v>450</v>
      </c>
      <c r="D98917">
        <v>102.4</v>
      </c>
      <c r="E98917">
        <v>3</v>
      </c>
      <c r="F98917">
        <v>5</v>
      </c>
      <c r="G98917">
        <v>1.6501544275148459E+130</v>
      </c>
      <c r="H98917">
        <v>1.6501544275148459E+130</v>
      </c>
      <c r="I98917">
        <v>1.6666666666666667</v>
      </c>
      <c r="J98917">
        <v>1</v>
      </c>
      <c r="K98917">
        <v>103.4</v>
      </c>
    </row>
    <row r="98918" spans="1:11">
      <c r="A98918">
        <v>2</v>
      </c>
      <c r="B98918">
        <v>200</v>
      </c>
      <c r="C98918">
        <v>450</v>
      </c>
      <c r="D98918">
        <v>102.4</v>
      </c>
      <c r="E98918">
        <v>6</v>
      </c>
      <c r="F98918">
        <v>3</v>
      </c>
      <c r="G98918">
        <v>3.0463911748397415E+76</v>
      </c>
      <c r="H98918">
        <v>3.0463911748397415E+76</v>
      </c>
      <c r="I98918">
        <v>0.5</v>
      </c>
      <c r="J98918">
        <v>1</v>
      </c>
      <c r="K98918">
        <v>103.4</v>
      </c>
    </row>
    <row r="98919" spans="1:11">
      <c r="A98919">
        <v>2</v>
      </c>
      <c r="B98919">
        <v>200</v>
      </c>
      <c r="C98919">
        <v>450</v>
      </c>
      <c r="D98919">
        <v>102.4</v>
      </c>
      <c r="E98919">
        <v>3</v>
      </c>
      <c r="F98919">
        <v>2</v>
      </c>
      <c r="G98919">
        <v>2.9547272937149637E+82</v>
      </c>
      <c r="H98919">
        <v>2.9547272937149637E+82</v>
      </c>
      <c r="I98919">
        <v>0.66666666666666663</v>
      </c>
      <c r="J98919">
        <v>1</v>
      </c>
      <c r="K98919">
        <v>103.4</v>
      </c>
    </row>
    <row r="98920" spans="1:11">
      <c r="A98920">
        <v>2</v>
      </c>
      <c r="B98920">
        <v>200</v>
      </c>
      <c r="C98920">
        <v>450</v>
      </c>
      <c r="D98920">
        <v>102.4</v>
      </c>
      <c r="E98920">
        <v>3</v>
      </c>
      <c r="F98920">
        <v>1</v>
      </c>
      <c r="G98920">
        <v>2.7635690625970093E+81</v>
      </c>
      <c r="H98920">
        <v>2.7635690625970093E+81</v>
      </c>
      <c r="I98920">
        <v>0.33333333333333331</v>
      </c>
      <c r="J98920">
        <v>1</v>
      </c>
      <c r="K98920">
        <v>103.4</v>
      </c>
    </row>
    <row r="98921" spans="1:11">
      <c r="A98921">
        <v>2</v>
      </c>
      <c r="B98921">
        <v>200</v>
      </c>
      <c r="C98921">
        <v>450</v>
      </c>
      <c r="D98921">
        <v>102.4</v>
      </c>
      <c r="E98921">
        <v>3</v>
      </c>
      <c r="F98921">
        <v>3</v>
      </c>
      <c r="G98921">
        <v>8.6291831136481793E+121</v>
      </c>
      <c r="H98921">
        <v>8.6291831136481793E+121</v>
      </c>
      <c r="I98921">
        <v>1</v>
      </c>
      <c r="J98921">
        <v>1</v>
      </c>
      <c r="K98921">
        <v>103.4</v>
      </c>
    </row>
    <row r="98922" spans="1:11">
      <c r="A98922">
        <v>2</v>
      </c>
      <c r="B98922">
        <v>200</v>
      </c>
      <c r="C98922">
        <v>400</v>
      </c>
      <c r="D98922">
        <v>102.4</v>
      </c>
      <c r="E98922">
        <v>5</v>
      </c>
      <c r="F98922">
        <v>4</v>
      </c>
      <c r="G98922">
        <v>6.6897547455513318E+117</v>
      </c>
      <c r="H98922">
        <v>6.6897547455513318E+117</v>
      </c>
      <c r="I98922">
        <v>0.8</v>
      </c>
      <c r="J98922">
        <v>1</v>
      </c>
      <c r="K98922">
        <v>103.4</v>
      </c>
    </row>
    <row r="98923" spans="1:11">
      <c r="A98923">
        <v>2</v>
      </c>
      <c r="B98923">
        <v>200</v>
      </c>
      <c r="C98923">
        <v>400</v>
      </c>
      <c r="D98923">
        <v>102.4</v>
      </c>
      <c r="E98923">
        <v>4</v>
      </c>
      <c r="F98923">
        <v>3</v>
      </c>
      <c r="G98923">
        <v>4.8921859098857985E+75</v>
      </c>
      <c r="H98923">
        <v>5.2818355946355884E+75</v>
      </c>
      <c r="I98923">
        <v>0.75</v>
      </c>
      <c r="J98923">
        <v>1.0796473584461319</v>
      </c>
      <c r="K98923">
        <v>103.4</v>
      </c>
    </row>
    <row r="98924" spans="1:11">
      <c r="A98924">
        <v>2</v>
      </c>
      <c r="B98924">
        <v>200</v>
      </c>
      <c r="C98924">
        <v>400</v>
      </c>
      <c r="D98924">
        <v>102.4</v>
      </c>
      <c r="E98924">
        <v>5</v>
      </c>
      <c r="F98924">
        <v>2</v>
      </c>
      <c r="G98924">
        <v>2.1528883352118746E+94</v>
      </c>
      <c r="H98924">
        <v>2.1528883352118746E+94</v>
      </c>
      <c r="I98924">
        <v>0.4</v>
      </c>
      <c r="J98924">
        <v>1</v>
      </c>
      <c r="K98924">
        <v>103.4</v>
      </c>
    </row>
    <row r="98925" spans="1:11">
      <c r="A98925">
        <v>2</v>
      </c>
      <c r="B98925">
        <v>200</v>
      </c>
      <c r="C98925">
        <v>400</v>
      </c>
      <c r="D98925">
        <v>102.4</v>
      </c>
      <c r="E98925">
        <v>3</v>
      </c>
      <c r="F98925">
        <v>2</v>
      </c>
      <c r="G98925">
        <v>5.9880584309432395E+69</v>
      </c>
      <c r="H98925">
        <v>5.9880584309432395E+69</v>
      </c>
      <c r="I98925">
        <v>0.66666666666666663</v>
      </c>
      <c r="J98925">
        <v>1</v>
      </c>
      <c r="K98925">
        <v>103.4</v>
      </c>
    </row>
    <row r="98926" spans="1:11">
      <c r="A98926">
        <v>2</v>
      </c>
      <c r="B98926">
        <v>200</v>
      </c>
      <c r="C98926">
        <v>400</v>
      </c>
      <c r="D98926">
        <v>102.4</v>
      </c>
      <c r="E98926">
        <v>4</v>
      </c>
      <c r="F98926">
        <v>3</v>
      </c>
      <c r="G98926">
        <v>4.2690460369820503E+87</v>
      </c>
      <c r="H98926">
        <v>4.2690460369824399E+87</v>
      </c>
      <c r="I98926">
        <v>0.75</v>
      </c>
      <c r="J98926">
        <v>1.0000000000000913</v>
      </c>
      <c r="K98926">
        <v>103.4</v>
      </c>
    </row>
    <row r="98927" spans="1:11">
      <c r="A98927">
        <v>2</v>
      </c>
      <c r="B98927">
        <v>200</v>
      </c>
      <c r="C98927">
        <v>400</v>
      </c>
      <c r="D98927">
        <v>102.4</v>
      </c>
      <c r="E98927">
        <v>4</v>
      </c>
      <c r="F98927">
        <v>3</v>
      </c>
      <c r="G98927">
        <v>1.170380839019866E+101</v>
      </c>
      <c r="H98927">
        <v>1.170380839019866E+101</v>
      </c>
      <c r="I98927">
        <v>0.75</v>
      </c>
      <c r="J98927">
        <v>1</v>
      </c>
      <c r="K98927">
        <v>103.4</v>
      </c>
    </row>
    <row r="98928" spans="1:11">
      <c r="A98928">
        <v>2</v>
      </c>
      <c r="B98928">
        <v>200</v>
      </c>
      <c r="C98928">
        <v>400</v>
      </c>
      <c r="D98928">
        <v>102.4</v>
      </c>
      <c r="E98928">
        <v>6</v>
      </c>
      <c r="F98928">
        <v>4</v>
      </c>
      <c r="G98928">
        <v>8.4623448772693478E+118</v>
      </c>
      <c r="H98928">
        <v>8.4623448772693478E+118</v>
      </c>
      <c r="I98928">
        <v>0.66666666666666663</v>
      </c>
      <c r="J98928">
        <v>1</v>
      </c>
      <c r="K98928">
        <v>103.4</v>
      </c>
    </row>
    <row r="98929" spans="1:11">
      <c r="A98929">
        <v>2</v>
      </c>
      <c r="B98929">
        <v>200</v>
      </c>
      <c r="C98929">
        <v>400</v>
      </c>
      <c r="D98929">
        <v>102.4</v>
      </c>
      <c r="E98929">
        <v>4</v>
      </c>
      <c r="F98929">
        <v>6</v>
      </c>
      <c r="G98929">
        <v>3.3414100531425786E+112</v>
      </c>
      <c r="H98929">
        <v>3.3414100531425786E+112</v>
      </c>
      <c r="I98929">
        <v>1.5</v>
      </c>
      <c r="J98929">
        <v>1</v>
      </c>
      <c r="K98929">
        <v>103.4</v>
      </c>
    </row>
    <row r="98930" spans="1:11">
      <c r="A98930">
        <v>2</v>
      </c>
      <c r="B98930">
        <v>200</v>
      </c>
      <c r="C98930">
        <v>400</v>
      </c>
      <c r="D98930">
        <v>102.4</v>
      </c>
      <c r="E98930">
        <v>3</v>
      </c>
      <c r="F98930">
        <v>4</v>
      </c>
      <c r="G98930">
        <v>1.8737696379825547E+115</v>
      </c>
      <c r="H98930">
        <v>1.8737696379825547E+115</v>
      </c>
      <c r="I98930">
        <v>1.3333333333333333</v>
      </c>
      <c r="J98930">
        <v>1</v>
      </c>
      <c r="K98930">
        <v>103.4</v>
      </c>
    </row>
    <row r="98931" spans="1:11">
      <c r="A98931">
        <v>2</v>
      </c>
      <c r="B98931">
        <v>200</v>
      </c>
      <c r="C98931">
        <v>400</v>
      </c>
      <c r="D98931">
        <v>102.4</v>
      </c>
      <c r="E98931">
        <v>3</v>
      </c>
      <c r="F98931">
        <v>2</v>
      </c>
      <c r="G98931">
        <v>7.032505497700603E+50</v>
      </c>
      <c r="H98931">
        <v>7.032505497700603E+50</v>
      </c>
      <c r="I98931">
        <v>0.66666666666666663</v>
      </c>
      <c r="J98931">
        <v>1</v>
      </c>
      <c r="K98931">
        <v>103.4</v>
      </c>
    </row>
    <row r="98932" spans="1:11">
      <c r="A98932">
        <v>2</v>
      </c>
      <c r="B98932">
        <v>200</v>
      </c>
      <c r="C98932">
        <v>350</v>
      </c>
      <c r="D98932">
        <v>102.4</v>
      </c>
      <c r="E98932">
        <v>5</v>
      </c>
      <c r="F98932">
        <v>3</v>
      </c>
      <c r="G98932">
        <v>1.457072765419494E+70</v>
      </c>
      <c r="H98932">
        <v>1.457072765419494E+70</v>
      </c>
      <c r="I98932">
        <v>0.6</v>
      </c>
      <c r="J98932">
        <v>1</v>
      </c>
      <c r="K98932">
        <v>103.4</v>
      </c>
    </row>
    <row r="98933" spans="1:11">
      <c r="A98933">
        <v>2</v>
      </c>
      <c r="B98933">
        <v>200</v>
      </c>
      <c r="C98933">
        <v>350</v>
      </c>
      <c r="D98933">
        <v>102.4</v>
      </c>
      <c r="E98933">
        <v>5</v>
      </c>
      <c r="F98933">
        <v>1</v>
      </c>
      <c r="G98933">
        <v>5.3885545831114912E+39</v>
      </c>
      <c r="H98933">
        <v>5.3885545831114912E+39</v>
      </c>
      <c r="I98933">
        <v>0.2</v>
      </c>
      <c r="J98933">
        <v>1</v>
      </c>
      <c r="K98933">
        <v>103.4</v>
      </c>
    </row>
    <row r="98934" spans="1:11">
      <c r="A98934">
        <v>2</v>
      </c>
      <c r="B98934">
        <v>200</v>
      </c>
      <c r="C98934">
        <v>350</v>
      </c>
      <c r="D98934">
        <v>102.4</v>
      </c>
      <c r="E98934">
        <v>4</v>
      </c>
      <c r="F98934">
        <v>3</v>
      </c>
      <c r="G98934">
        <v>3.0082451050278697E+78</v>
      </c>
      <c r="H98934">
        <v>3.0082451050278697E+78</v>
      </c>
      <c r="I98934">
        <v>0.75</v>
      </c>
      <c r="J98934">
        <v>1</v>
      </c>
      <c r="K98934">
        <v>103.4</v>
      </c>
    </row>
    <row r="98935" spans="1:11">
      <c r="A98935">
        <v>2</v>
      </c>
      <c r="B98935">
        <v>200</v>
      </c>
      <c r="C98935">
        <v>350</v>
      </c>
      <c r="D98935">
        <v>102.4</v>
      </c>
      <c r="E98935">
        <v>3</v>
      </c>
      <c r="F98935">
        <v>3</v>
      </c>
      <c r="G98935">
        <v>1.5697541740353079E+93</v>
      </c>
      <c r="H98935">
        <v>1.5697541740353079E+93</v>
      </c>
      <c r="I98935">
        <v>1</v>
      </c>
      <c r="J98935">
        <v>1</v>
      </c>
      <c r="K98935">
        <v>103.4</v>
      </c>
    </row>
    <row r="98936" spans="1:11">
      <c r="A98936">
        <v>2</v>
      </c>
      <c r="B98936">
        <v>200</v>
      </c>
      <c r="C98936">
        <v>350</v>
      </c>
      <c r="D98936">
        <v>102.4</v>
      </c>
      <c r="E98936">
        <v>3</v>
      </c>
      <c r="F98936">
        <v>3</v>
      </c>
      <c r="G98936">
        <v>2.8931361662219475E+59</v>
      </c>
      <c r="H98936">
        <v>2.8931361662219475E+59</v>
      </c>
      <c r="I98936">
        <v>1</v>
      </c>
      <c r="J98936">
        <v>1</v>
      </c>
      <c r="K98936">
        <v>103.4</v>
      </c>
    </row>
    <row r="98937" spans="1:11">
      <c r="A98937">
        <v>2</v>
      </c>
      <c r="B98937">
        <v>200</v>
      </c>
      <c r="C98937">
        <v>350</v>
      </c>
      <c r="D98937">
        <v>102.4</v>
      </c>
      <c r="E98937">
        <v>4</v>
      </c>
      <c r="F98937">
        <v>16</v>
      </c>
      <c r="G98937">
        <v>2.1428276992867197E+46</v>
      </c>
      <c r="H98937">
        <v>2.1428276992867197E+46</v>
      </c>
      <c r="I98937">
        <v>4</v>
      </c>
      <c r="J98937">
        <v>1</v>
      </c>
      <c r="K98937">
        <v>103.4</v>
      </c>
    </row>
    <row r="98938" spans="1:11">
      <c r="A98938">
        <v>2</v>
      </c>
      <c r="B98938">
        <v>200</v>
      </c>
      <c r="C98938">
        <v>350</v>
      </c>
      <c r="D98938">
        <v>102.4</v>
      </c>
      <c r="E98938">
        <v>5</v>
      </c>
      <c r="F98938">
        <v>6</v>
      </c>
      <c r="G98938">
        <v>2.2330152162779237E+91</v>
      </c>
      <c r="H98938">
        <v>2.2330152162779237E+91</v>
      </c>
      <c r="I98938">
        <v>1.2</v>
      </c>
      <c r="J98938">
        <v>1</v>
      </c>
      <c r="K98938">
        <v>103.4</v>
      </c>
    </row>
    <row r="98939" spans="1:11">
      <c r="A98939">
        <v>2</v>
      </c>
      <c r="B98939">
        <v>200</v>
      </c>
      <c r="C98939">
        <v>350</v>
      </c>
      <c r="D98939">
        <v>102.4</v>
      </c>
      <c r="E98939">
        <v>3</v>
      </c>
      <c r="F98939">
        <v>4</v>
      </c>
      <c r="G98939">
        <v>2.5083478326777366E+75</v>
      </c>
      <c r="H98939">
        <v>2.5083478326777366E+75</v>
      </c>
      <c r="I98939">
        <v>1.3333333333333333</v>
      </c>
      <c r="J98939">
        <v>1</v>
      </c>
      <c r="K98939">
        <v>103.4</v>
      </c>
    </row>
    <row r="98940" spans="1:11">
      <c r="A98940">
        <v>2</v>
      </c>
      <c r="B98940">
        <v>200</v>
      </c>
      <c r="C98940">
        <v>350</v>
      </c>
      <c r="D98940">
        <v>102.4</v>
      </c>
      <c r="E98940">
        <v>17</v>
      </c>
      <c r="F98940">
        <v>2</v>
      </c>
      <c r="G98940">
        <v>3.2829974269687978E+67</v>
      </c>
      <c r="H98940">
        <v>3.2829974269687978E+67</v>
      </c>
      <c r="I98940">
        <v>0.11764705882352941</v>
      </c>
      <c r="J98940">
        <v>1</v>
      </c>
      <c r="K98940">
        <v>103.4</v>
      </c>
    </row>
    <row r="98941" spans="1:11">
      <c r="A98941">
        <v>2</v>
      </c>
      <c r="B98941">
        <v>200</v>
      </c>
      <c r="C98941">
        <v>350</v>
      </c>
      <c r="D98941">
        <v>102.4</v>
      </c>
      <c r="E98941">
        <v>4</v>
      </c>
      <c r="F98941">
        <v>3</v>
      </c>
      <c r="G98941">
        <v>2.9736831805516724E+71</v>
      </c>
      <c r="H98941">
        <v>2.9736831805516724E+71</v>
      </c>
      <c r="I98941">
        <v>0.75</v>
      </c>
      <c r="J98941">
        <v>1</v>
      </c>
      <c r="K98941">
        <v>103.4</v>
      </c>
    </row>
    <row r="98942" spans="1:11">
      <c r="A98942">
        <v>2</v>
      </c>
      <c r="B98942">
        <v>200</v>
      </c>
      <c r="C98942">
        <v>300</v>
      </c>
      <c r="D98942">
        <v>102.4</v>
      </c>
      <c r="E98942">
        <v>4</v>
      </c>
      <c r="F98942">
        <v>1</v>
      </c>
      <c r="G98942">
        <v>5.3123933035938293E+68</v>
      </c>
      <c r="H98942">
        <v>5.3123933035939126E+68</v>
      </c>
      <c r="I98942">
        <v>0.25</v>
      </c>
      <c r="J98942">
        <v>1.0000000000000158</v>
      </c>
      <c r="K98942">
        <v>103.4</v>
      </c>
    </row>
    <row r="98943" spans="1:11">
      <c r="A98943">
        <v>2</v>
      </c>
      <c r="B98943">
        <v>200</v>
      </c>
      <c r="C98943">
        <v>300</v>
      </c>
      <c r="D98943">
        <v>102.4</v>
      </c>
      <c r="E98943">
        <v>4</v>
      </c>
      <c r="F98943">
        <v>3</v>
      </c>
      <c r="G98943">
        <v>4.1106724602010532E+75</v>
      </c>
      <c r="H98943">
        <v>4.1106724602010532E+75</v>
      </c>
      <c r="I98943">
        <v>0.75</v>
      </c>
      <c r="J98943">
        <v>1</v>
      </c>
      <c r="K98943">
        <v>103.4</v>
      </c>
    </row>
    <row r="98944" spans="1:11">
      <c r="A98944">
        <v>2</v>
      </c>
      <c r="B98944">
        <v>200</v>
      </c>
      <c r="C98944">
        <v>300</v>
      </c>
      <c r="D98944">
        <v>102.4</v>
      </c>
      <c r="E98944">
        <v>5</v>
      </c>
      <c r="F98944">
        <v>4</v>
      </c>
      <c r="G98944">
        <v>1.5071190180129972E+87</v>
      </c>
      <c r="H98944">
        <v>1.5071190180129972E+87</v>
      </c>
      <c r="I98944">
        <v>0.8</v>
      </c>
      <c r="J98944">
        <v>1</v>
      </c>
      <c r="K98944">
        <v>103.4</v>
      </c>
    </row>
    <row r="98945" spans="1:11">
      <c r="A98945">
        <v>2</v>
      </c>
      <c r="B98945">
        <v>200</v>
      </c>
      <c r="C98945">
        <v>300</v>
      </c>
      <c r="D98945">
        <v>102.4</v>
      </c>
      <c r="E98945">
        <v>7</v>
      </c>
      <c r="F98945">
        <v>4</v>
      </c>
      <c r="G98945">
        <v>2.6724192308165748E+70</v>
      </c>
      <c r="H98945">
        <v>2.6724192308165748E+70</v>
      </c>
      <c r="I98945">
        <v>0.5714285714285714</v>
      </c>
      <c r="J98945">
        <v>1</v>
      </c>
      <c r="K98945">
        <v>103.4</v>
      </c>
    </row>
    <row r="98946" spans="1:11">
      <c r="A98946">
        <v>2</v>
      </c>
      <c r="B98946">
        <v>200</v>
      </c>
      <c r="C98946">
        <v>300</v>
      </c>
      <c r="D98946">
        <v>102.4</v>
      </c>
      <c r="E98946">
        <v>5</v>
      </c>
      <c r="F98946">
        <v>4</v>
      </c>
      <c r="G98946">
        <v>2.0292603123659636E+83</v>
      </c>
      <c r="H98946">
        <v>2.0292603123659636E+83</v>
      </c>
      <c r="I98946">
        <v>0.8</v>
      </c>
      <c r="J98946">
        <v>1</v>
      </c>
      <c r="K98946">
        <v>103.4</v>
      </c>
    </row>
    <row r="98947" spans="1:11">
      <c r="A98947">
        <v>2</v>
      </c>
      <c r="B98947">
        <v>200</v>
      </c>
      <c r="C98947">
        <v>300</v>
      </c>
      <c r="D98947">
        <v>102.4</v>
      </c>
      <c r="E98947">
        <v>4</v>
      </c>
      <c r="F98947">
        <v>6</v>
      </c>
      <c r="G98947">
        <v>4.1106724602010532E+75</v>
      </c>
      <c r="H98947">
        <v>4.1106724602010532E+75</v>
      </c>
      <c r="I98947">
        <v>1.5</v>
      </c>
      <c r="J98947">
        <v>1</v>
      </c>
      <c r="K98947">
        <v>103.4</v>
      </c>
    </row>
    <row r="98948" spans="1:11">
      <c r="A98948">
        <v>2</v>
      </c>
      <c r="B98948">
        <v>200</v>
      </c>
      <c r="C98948">
        <v>300</v>
      </c>
      <c r="D98948">
        <v>102.4</v>
      </c>
      <c r="E98948">
        <v>7</v>
      </c>
      <c r="F98948">
        <v>7</v>
      </c>
      <c r="G98948">
        <v>2.1174902919432068E+88</v>
      </c>
      <c r="H98948">
        <v>2.1174902919432068E+88</v>
      </c>
      <c r="I98948">
        <v>1</v>
      </c>
      <c r="J98948">
        <v>1</v>
      </c>
      <c r="K98948">
        <v>103.4</v>
      </c>
    </row>
    <row r="98949" spans="1:11">
      <c r="A98949">
        <v>2</v>
      </c>
      <c r="B98949">
        <v>200</v>
      </c>
      <c r="C98949">
        <v>300</v>
      </c>
      <c r="D98949">
        <v>102.4</v>
      </c>
      <c r="E98949">
        <v>6</v>
      </c>
      <c r="F98949">
        <v>3</v>
      </c>
      <c r="G98949">
        <v>4.6400345195065637E+42</v>
      </c>
      <c r="H98949">
        <v>4.6400345195065637E+42</v>
      </c>
      <c r="I98949">
        <v>0.5</v>
      </c>
      <c r="J98949">
        <v>1</v>
      </c>
      <c r="K98949">
        <v>103.4</v>
      </c>
    </row>
    <row r="98950" spans="1:11">
      <c r="A98950">
        <v>2</v>
      </c>
      <c r="B98950">
        <v>200</v>
      </c>
      <c r="C98950">
        <v>300</v>
      </c>
      <c r="D98950">
        <v>102.4</v>
      </c>
      <c r="E98950">
        <v>3</v>
      </c>
      <c r="F98950">
        <v>2</v>
      </c>
      <c r="G98950">
        <v>2.451043018768328E+41</v>
      </c>
      <c r="H98950">
        <v>2.451043018768328E+41</v>
      </c>
      <c r="I98950">
        <v>0.66666666666666663</v>
      </c>
      <c r="J98950">
        <v>1</v>
      </c>
      <c r="K98950">
        <v>103.4</v>
      </c>
    </row>
    <row r="98951" spans="1:11">
      <c r="A98951">
        <v>2</v>
      </c>
      <c r="B98951">
        <v>200</v>
      </c>
      <c r="C98951">
        <v>300</v>
      </c>
      <c r="D98951">
        <v>102.4</v>
      </c>
      <c r="E98951">
        <v>6</v>
      </c>
      <c r="F98951">
        <v>2</v>
      </c>
      <c r="G98951">
        <v>5.3123933036022503E+68</v>
      </c>
      <c r="H98951">
        <v>5.3123934155355992E+68</v>
      </c>
      <c r="I98951">
        <v>0.33333333333333331</v>
      </c>
      <c r="J98951">
        <v>1.00000002107023</v>
      </c>
      <c r="K98951">
        <v>103.4</v>
      </c>
    </row>
    <row r="98952" spans="1:11">
      <c r="A98952">
        <v>2</v>
      </c>
      <c r="B98952">
        <v>200</v>
      </c>
      <c r="C98952">
        <v>250</v>
      </c>
      <c r="D98952">
        <v>102.4</v>
      </c>
      <c r="E98952">
        <v>4</v>
      </c>
      <c r="F98952">
        <v>2</v>
      </c>
      <c r="G98952">
        <v>7.191155068613676E+68</v>
      </c>
      <c r="H98952">
        <v>7.191155068613676E+68</v>
      </c>
      <c r="I98952">
        <v>0.5</v>
      </c>
      <c r="J98952">
        <v>1</v>
      </c>
      <c r="K98952">
        <v>103.4</v>
      </c>
    </row>
    <row r="98953" spans="1:11">
      <c r="A98953">
        <v>2</v>
      </c>
      <c r="B98953">
        <v>200</v>
      </c>
      <c r="C98953">
        <v>250</v>
      </c>
      <c r="D98953">
        <v>102.4</v>
      </c>
      <c r="E98953">
        <v>4</v>
      </c>
      <c r="F98953">
        <v>1</v>
      </c>
      <c r="G98953">
        <v>5.1830994005313913E+49</v>
      </c>
      <c r="H98953">
        <v>5.1830994005313913E+49</v>
      </c>
      <c r="I98953">
        <v>0.25</v>
      </c>
      <c r="J98953">
        <v>1</v>
      </c>
      <c r="K98953">
        <v>103.4</v>
      </c>
    </row>
    <row r="98954" spans="1:11">
      <c r="A98954">
        <v>2</v>
      </c>
      <c r="B98954">
        <v>200</v>
      </c>
      <c r="C98954">
        <v>250</v>
      </c>
      <c r="D98954">
        <v>102.4</v>
      </c>
      <c r="E98954">
        <v>5</v>
      </c>
      <c r="F98954">
        <v>4</v>
      </c>
      <c r="G98954">
        <v>1.2437007066400923E+71</v>
      </c>
      <c r="H98954">
        <v>1.2437154429541546E+71</v>
      </c>
      <c r="I98954">
        <v>0.8</v>
      </c>
      <c r="J98954">
        <v>1.0000118487623135</v>
      </c>
      <c r="K98954">
        <v>103.4</v>
      </c>
    </row>
    <row r="98955" spans="1:11">
      <c r="A98955">
        <v>2</v>
      </c>
      <c r="B98955">
        <v>200</v>
      </c>
      <c r="C98955">
        <v>250</v>
      </c>
      <c r="D98955">
        <v>102.4</v>
      </c>
      <c r="E98955">
        <v>6</v>
      </c>
      <c r="F98955">
        <v>3</v>
      </c>
      <c r="G98955">
        <v>7.191155068613676E+68</v>
      </c>
      <c r="H98955">
        <v>7.191155068613676E+68</v>
      </c>
      <c r="I98955">
        <v>0.5</v>
      </c>
      <c r="J98955">
        <v>1</v>
      </c>
      <c r="K98955">
        <v>103.4</v>
      </c>
    </row>
    <row r="98956" spans="1:11">
      <c r="A98956">
        <v>2</v>
      </c>
      <c r="B98956">
        <v>200</v>
      </c>
      <c r="C98956">
        <v>250</v>
      </c>
      <c r="D98956">
        <v>102.4</v>
      </c>
      <c r="E98956">
        <v>6</v>
      </c>
      <c r="F98956">
        <v>3</v>
      </c>
      <c r="G98956">
        <v>3.6923229957933699E+49</v>
      </c>
      <c r="H98956">
        <v>3.6923229957933699E+49</v>
      </c>
      <c r="I98956">
        <v>0.5</v>
      </c>
      <c r="J98956">
        <v>1</v>
      </c>
      <c r="K98956">
        <v>103.4</v>
      </c>
    </row>
    <row r="98957" spans="1:11">
      <c r="A98957">
        <v>2</v>
      </c>
      <c r="B98957">
        <v>200</v>
      </c>
      <c r="C98957">
        <v>250</v>
      </c>
      <c r="D98957">
        <v>102.4</v>
      </c>
      <c r="E98957">
        <v>4</v>
      </c>
      <c r="F98957">
        <v>4</v>
      </c>
      <c r="G98957">
        <v>3.0644780886147208E+66</v>
      </c>
      <c r="H98957">
        <v>3.0644780886147208E+66</v>
      </c>
      <c r="I98957">
        <v>1</v>
      </c>
      <c r="J98957">
        <v>1</v>
      </c>
      <c r="K98957">
        <v>103.4</v>
      </c>
    </row>
    <row r="98958" spans="1:11">
      <c r="A98958">
        <v>2</v>
      </c>
      <c r="B98958">
        <v>200</v>
      </c>
      <c r="C98958">
        <v>250</v>
      </c>
      <c r="D98958">
        <v>102.4</v>
      </c>
      <c r="E98958">
        <v>5</v>
      </c>
      <c r="F98958">
        <v>1</v>
      </c>
      <c r="G98958">
        <v>1.2405886719560528E+66</v>
      </c>
      <c r="H98958">
        <v>1.2405886719560528E+66</v>
      </c>
      <c r="I98958">
        <v>0.2</v>
      </c>
      <c r="J98958">
        <v>1</v>
      </c>
      <c r="K98958">
        <v>103.4</v>
      </c>
    </row>
    <row r="98959" spans="1:11">
      <c r="A98959">
        <v>2</v>
      </c>
      <c r="B98959">
        <v>200</v>
      </c>
      <c r="C98959">
        <v>250</v>
      </c>
      <c r="D98959">
        <v>102.4</v>
      </c>
      <c r="E98959">
        <v>3</v>
      </c>
      <c r="F98959">
        <v>3</v>
      </c>
      <c r="G98959">
        <v>1.4736314062334075E+66</v>
      </c>
      <c r="H98959">
        <v>1.4736314062334075E+66</v>
      </c>
      <c r="I98959">
        <v>1</v>
      </c>
      <c r="J98959">
        <v>1</v>
      </c>
      <c r="K98959">
        <v>103.4</v>
      </c>
    </row>
    <row r="98960" spans="1:11">
      <c r="A98960">
        <v>2</v>
      </c>
      <c r="B98960">
        <v>200</v>
      </c>
      <c r="C98960">
        <v>250</v>
      </c>
      <c r="D98960">
        <v>102.4</v>
      </c>
      <c r="E98960">
        <v>6</v>
      </c>
      <c r="F98960">
        <v>1</v>
      </c>
      <c r="G98960">
        <v>3.6923229957933699E+49</v>
      </c>
      <c r="H98960">
        <v>3.6923229957933699E+49</v>
      </c>
      <c r="I98960">
        <v>0.16666666666666666</v>
      </c>
      <c r="J98960">
        <v>1</v>
      </c>
      <c r="K98960">
        <v>103.4</v>
      </c>
    </row>
    <row r="98961" spans="1:11">
      <c r="A98961">
        <v>2</v>
      </c>
      <c r="B98961">
        <v>200</v>
      </c>
      <c r="C98961">
        <v>250</v>
      </c>
      <c r="D98961">
        <v>102.4</v>
      </c>
      <c r="E98961">
        <v>3</v>
      </c>
      <c r="F98961">
        <v>1</v>
      </c>
      <c r="G98961">
        <v>4.1955768498858306E+49</v>
      </c>
      <c r="H98961">
        <v>4.1955768498858306E+49</v>
      </c>
      <c r="I98961">
        <v>0.33333333333333331</v>
      </c>
      <c r="J98961">
        <v>1</v>
      </c>
      <c r="K98961">
        <v>103.4</v>
      </c>
    </row>
    <row r="98962" spans="1:11">
      <c r="A98962">
        <v>2</v>
      </c>
      <c r="B98962">
        <v>200</v>
      </c>
      <c r="C98962">
        <v>200</v>
      </c>
      <c r="D98962">
        <v>102.4</v>
      </c>
      <c r="E98962">
        <v>5</v>
      </c>
      <c r="F98962">
        <v>3</v>
      </c>
      <c r="G98962">
        <v>1.2218029689398825E+51</v>
      </c>
      <c r="H98962">
        <v>1.2218029689398825E+51</v>
      </c>
      <c r="I98962">
        <v>0.6</v>
      </c>
      <c r="J98962">
        <v>1</v>
      </c>
      <c r="K98962">
        <v>103.4</v>
      </c>
    </row>
    <row r="98963" spans="1:11">
      <c r="A98963">
        <v>2</v>
      </c>
      <c r="B98963">
        <v>200</v>
      </c>
      <c r="C98963">
        <v>200</v>
      </c>
      <c r="D98963">
        <v>102.4</v>
      </c>
      <c r="E98963">
        <v>5</v>
      </c>
      <c r="F98963">
        <v>3</v>
      </c>
      <c r="G98963">
        <v>1.3459786585186405E+53</v>
      </c>
      <c r="H98963">
        <v>1.3459786585186405E+53</v>
      </c>
      <c r="I98963">
        <v>0.6</v>
      </c>
      <c r="J98963">
        <v>1</v>
      </c>
      <c r="K98963">
        <v>103.4</v>
      </c>
    </row>
    <row r="98964" spans="1:11">
      <c r="A98964">
        <v>2</v>
      </c>
      <c r="B98964">
        <v>200</v>
      </c>
      <c r="C98964">
        <v>200</v>
      </c>
      <c r="D98964">
        <v>102.4</v>
      </c>
      <c r="E98964">
        <v>4</v>
      </c>
      <c r="F98964">
        <v>3</v>
      </c>
      <c r="G98964">
        <v>1.2218029689398846E+51</v>
      </c>
      <c r="H98964">
        <v>1.2218029689398846E+51</v>
      </c>
      <c r="I98964">
        <v>0.75</v>
      </c>
      <c r="J98964">
        <v>1</v>
      </c>
      <c r="K98964">
        <v>103.4</v>
      </c>
    </row>
    <row r="98965" spans="1:11">
      <c r="A98965">
        <v>2</v>
      </c>
      <c r="B98965">
        <v>200</v>
      </c>
      <c r="C98965">
        <v>200</v>
      </c>
      <c r="D98965">
        <v>102.4</v>
      </c>
      <c r="E98965">
        <v>5</v>
      </c>
      <c r="F98965">
        <v>2</v>
      </c>
      <c r="G98965">
        <v>1.8852517971033196E+45</v>
      </c>
      <c r="H98965">
        <v>1.8852517971033196E+45</v>
      </c>
      <c r="I98965">
        <v>0.4</v>
      </c>
      <c r="J98965">
        <v>1</v>
      </c>
      <c r="K98965">
        <v>103.4</v>
      </c>
    </row>
    <row r="98966" spans="1:11">
      <c r="A98966">
        <v>2</v>
      </c>
      <c r="B98966">
        <v>200</v>
      </c>
      <c r="C98966">
        <v>200</v>
      </c>
      <c r="D98966">
        <v>102.4</v>
      </c>
      <c r="E98966">
        <v>4</v>
      </c>
      <c r="F98966">
        <v>2</v>
      </c>
      <c r="G98966">
        <v>3.7669960317645869E+17</v>
      </c>
      <c r="H98966">
        <v>3.7669960317645869E+17</v>
      </c>
      <c r="I98966">
        <v>0.5</v>
      </c>
      <c r="J98966">
        <v>1</v>
      </c>
      <c r="K98966">
        <v>103.4</v>
      </c>
    </row>
    <row r="98967" spans="1:11">
      <c r="A98967">
        <v>2</v>
      </c>
      <c r="B98967">
        <v>200</v>
      </c>
      <c r="C98967">
        <v>200</v>
      </c>
      <c r="D98967">
        <v>102.4</v>
      </c>
      <c r="E98967">
        <v>3</v>
      </c>
      <c r="F98967">
        <v>2</v>
      </c>
      <c r="G98967">
        <v>4.7415742486638185E+38</v>
      </c>
      <c r="H98967">
        <v>4.7415742486638185E+38</v>
      </c>
      <c r="I98967">
        <v>0.66666666666666663</v>
      </c>
      <c r="J98967">
        <v>1</v>
      </c>
      <c r="K98967">
        <v>103.4</v>
      </c>
    </row>
    <row r="98968" spans="1:11">
      <c r="A98968">
        <v>2</v>
      </c>
      <c r="B98968">
        <v>200</v>
      </c>
      <c r="C98968">
        <v>200</v>
      </c>
      <c r="D98968">
        <v>102.4</v>
      </c>
      <c r="E98968">
        <v>5</v>
      </c>
      <c r="F98968">
        <v>3</v>
      </c>
      <c r="G98968">
        <v>1.2218029689398825E+51</v>
      </c>
      <c r="H98968">
        <v>1.2218029689398825E+51</v>
      </c>
      <c r="I98968">
        <v>0.6</v>
      </c>
      <c r="J98968">
        <v>1</v>
      </c>
      <c r="K98968">
        <v>103.4</v>
      </c>
    </row>
    <row r="98969" spans="1:11">
      <c r="A98969">
        <v>2</v>
      </c>
      <c r="B98969">
        <v>200</v>
      </c>
      <c r="C98969">
        <v>200</v>
      </c>
      <c r="D98969">
        <v>102.4</v>
      </c>
      <c r="E98969">
        <v>2</v>
      </c>
      <c r="F98969">
        <v>2</v>
      </c>
      <c r="G98969">
        <v>1.9487853328772078E+44</v>
      </c>
      <c r="H98969">
        <v>1.9487853328772078E+44</v>
      </c>
      <c r="I98969">
        <v>1</v>
      </c>
      <c r="J98969">
        <v>1</v>
      </c>
      <c r="K98969">
        <v>103.4</v>
      </c>
    </row>
    <row r="98970" spans="1:11">
      <c r="A98970">
        <v>2</v>
      </c>
      <c r="B98970">
        <v>200</v>
      </c>
      <c r="C98970">
        <v>200</v>
      </c>
      <c r="D98970">
        <v>102.4</v>
      </c>
      <c r="E98970">
        <v>4</v>
      </c>
      <c r="F98970">
        <v>2</v>
      </c>
      <c r="G98970">
        <v>1215225199113</v>
      </c>
      <c r="H98970">
        <v>1215225199113</v>
      </c>
      <c r="I98970">
        <v>0.5</v>
      </c>
      <c r="J98970">
        <v>1</v>
      </c>
      <c r="K98970">
        <v>103.4</v>
      </c>
    </row>
    <row r="98971" spans="1:11">
      <c r="A98971">
        <v>2</v>
      </c>
      <c r="B98971">
        <v>200</v>
      </c>
      <c r="C98971">
        <v>200</v>
      </c>
      <c r="D98971">
        <v>102.4</v>
      </c>
      <c r="E98971">
        <v>5</v>
      </c>
      <c r="F98971">
        <v>2</v>
      </c>
      <c r="G98971">
        <v>1.1100474675765002E+41</v>
      </c>
      <c r="H98971">
        <v>1.1100474675765002E+41</v>
      </c>
      <c r="I98971">
        <v>0.4</v>
      </c>
      <c r="J98971">
        <v>1</v>
      </c>
      <c r="K98971">
        <v>103.4</v>
      </c>
    </row>
    <row r="98972" spans="1:11">
      <c r="A98972">
        <v>2</v>
      </c>
      <c r="B98972">
        <v>200</v>
      </c>
      <c r="C98972">
        <v>150</v>
      </c>
      <c r="D98972">
        <v>102.4</v>
      </c>
      <c r="E98972">
        <v>2</v>
      </c>
      <c r="F98972">
        <v>4</v>
      </c>
      <c r="G98972">
        <v>3.2406870223949041E+44</v>
      </c>
      <c r="H98972">
        <v>3.2406870223949041E+44</v>
      </c>
      <c r="I98972">
        <v>2</v>
      </c>
      <c r="J98972">
        <v>1</v>
      </c>
      <c r="K98972">
        <v>103.4</v>
      </c>
    </row>
    <row r="98973" spans="1:11">
      <c r="A98973">
        <v>2</v>
      </c>
      <c r="B98973">
        <v>200</v>
      </c>
      <c r="C98973">
        <v>150</v>
      </c>
      <c r="D98973">
        <v>102.4</v>
      </c>
      <c r="E98973">
        <v>3</v>
      </c>
      <c r="F98973">
        <v>1</v>
      </c>
      <c r="G98973">
        <v>8.3212703523273939E+30</v>
      </c>
      <c r="H98973">
        <v>8.3212703523273939E+30</v>
      </c>
      <c r="I98973">
        <v>0.33333333333333331</v>
      </c>
      <c r="J98973">
        <v>1</v>
      </c>
      <c r="K98973">
        <v>103.4</v>
      </c>
    </row>
    <row r="98974" spans="1:11">
      <c r="A98974">
        <v>2</v>
      </c>
      <c r="B98974">
        <v>200</v>
      </c>
      <c r="C98974">
        <v>150</v>
      </c>
      <c r="D98974">
        <v>102.4</v>
      </c>
      <c r="E98974">
        <v>4</v>
      </c>
      <c r="F98974">
        <v>3</v>
      </c>
      <c r="G98974">
        <v>8.1867013312054105E+30</v>
      </c>
      <c r="H98974">
        <v>8.1867013312054105E+30</v>
      </c>
      <c r="I98974">
        <v>0.75</v>
      </c>
      <c r="J98974">
        <v>1</v>
      </c>
      <c r="K98974">
        <v>103.4</v>
      </c>
    </row>
    <row r="98975" spans="1:11">
      <c r="A98975">
        <v>2</v>
      </c>
      <c r="B98975">
        <v>200</v>
      </c>
      <c r="C98975">
        <v>150</v>
      </c>
      <c r="D98975">
        <v>102.4</v>
      </c>
      <c r="E98975">
        <v>4</v>
      </c>
      <c r="F98975">
        <v>2</v>
      </c>
      <c r="G98975">
        <v>1.311999706279675E+24</v>
      </c>
      <c r="H98975">
        <v>1.311999706279675E+24</v>
      </c>
      <c r="I98975">
        <v>0.5</v>
      </c>
      <c r="J98975">
        <v>1</v>
      </c>
      <c r="K98975">
        <v>103.4</v>
      </c>
    </row>
    <row r="98976" spans="1:11">
      <c r="A98976">
        <v>2</v>
      </c>
      <c r="B98976">
        <v>200</v>
      </c>
      <c r="C98976">
        <v>150</v>
      </c>
      <c r="D98976">
        <v>102.4</v>
      </c>
      <c r="E98976">
        <v>3</v>
      </c>
      <c r="F98976">
        <v>2</v>
      </c>
      <c r="G98976">
        <v>8.8687657548605095E+23</v>
      </c>
      <c r="H98976">
        <v>8.8687657548605095E+23</v>
      </c>
      <c r="I98976">
        <v>0.66666666666666663</v>
      </c>
      <c r="J98976">
        <v>1</v>
      </c>
      <c r="K98976">
        <v>103.4</v>
      </c>
    </row>
    <row r="98977" spans="1:11">
      <c r="A98977">
        <v>2</v>
      </c>
      <c r="B98977">
        <v>200</v>
      </c>
      <c r="C98977">
        <v>150</v>
      </c>
      <c r="D98977">
        <v>102.4</v>
      </c>
      <c r="E98977">
        <v>4</v>
      </c>
      <c r="F98977">
        <v>5</v>
      </c>
      <c r="G98977">
        <v>9.5116880322717467E+43</v>
      </c>
      <c r="H98977">
        <v>9.5116880322717467E+43</v>
      </c>
      <c r="I98977">
        <v>1.25</v>
      </c>
      <c r="J98977">
        <v>1</v>
      </c>
      <c r="K98977">
        <v>103.4</v>
      </c>
    </row>
    <row r="98978" spans="1:11">
      <c r="A98978">
        <v>2</v>
      </c>
      <c r="B98978">
        <v>200</v>
      </c>
      <c r="C98978">
        <v>150</v>
      </c>
      <c r="D98978">
        <v>102.4</v>
      </c>
      <c r="E98978">
        <v>2</v>
      </c>
      <c r="F98978">
        <v>2</v>
      </c>
      <c r="G98978">
        <v>1.088223183288535E+40</v>
      </c>
      <c r="H98978">
        <v>1.088223183288535E+40</v>
      </c>
      <c r="I98978">
        <v>1</v>
      </c>
      <c r="J98978">
        <v>1</v>
      </c>
      <c r="K98978">
        <v>103.4</v>
      </c>
    </row>
    <row r="98979" spans="1:11">
      <c r="A98979">
        <v>2</v>
      </c>
      <c r="B98979">
        <v>200</v>
      </c>
      <c r="C98979">
        <v>150</v>
      </c>
      <c r="D98979">
        <v>102.4</v>
      </c>
      <c r="E98979">
        <v>5</v>
      </c>
      <c r="F98979">
        <v>2</v>
      </c>
      <c r="G98979">
        <v>6.4985546263892741E+41</v>
      </c>
      <c r="H98979">
        <v>6.4985546263892741E+41</v>
      </c>
      <c r="I98979">
        <v>0.4</v>
      </c>
      <c r="J98979">
        <v>1</v>
      </c>
      <c r="K98979">
        <v>103.4</v>
      </c>
    </row>
    <row r="98980" spans="1:11">
      <c r="A98980">
        <v>2</v>
      </c>
      <c r="B98980">
        <v>200</v>
      </c>
      <c r="C98980">
        <v>150</v>
      </c>
      <c r="D98980">
        <v>102.4</v>
      </c>
      <c r="E98980">
        <v>2</v>
      </c>
      <c r="F98980">
        <v>2</v>
      </c>
      <c r="G98980">
        <v>8.3212703523273939E+30</v>
      </c>
      <c r="H98980">
        <v>8.3212703523273939E+30</v>
      </c>
      <c r="I98980">
        <v>1</v>
      </c>
      <c r="J98980">
        <v>1</v>
      </c>
      <c r="K98980">
        <v>103.4</v>
      </c>
    </row>
    <row r="98981" spans="1:11">
      <c r="A98981">
        <v>2</v>
      </c>
      <c r="B98981">
        <v>200</v>
      </c>
      <c r="C98981">
        <v>150</v>
      </c>
      <c r="D98981">
        <v>102.4</v>
      </c>
      <c r="E98981">
        <v>3</v>
      </c>
      <c r="F98981">
        <v>3</v>
      </c>
      <c r="G98981">
        <v>1.7656315205395465E+44</v>
      </c>
      <c r="H98981">
        <v>1.7656315205395465E+44</v>
      </c>
      <c r="I98981">
        <v>1</v>
      </c>
      <c r="J98981">
        <v>1</v>
      </c>
      <c r="K98981">
        <v>103.4</v>
      </c>
    </row>
    <row r="98982" spans="1:11">
      <c r="A98982">
        <v>2</v>
      </c>
      <c r="B98982">
        <v>200</v>
      </c>
      <c r="C98982">
        <v>100</v>
      </c>
      <c r="D98982">
        <v>102.4</v>
      </c>
      <c r="E98982">
        <v>3</v>
      </c>
      <c r="F98982">
        <v>1</v>
      </c>
      <c r="G98982">
        <v>1.6106559917429944E+18</v>
      </c>
      <c r="H98982">
        <v>1.6106559917429944E+18</v>
      </c>
      <c r="I98982">
        <v>0.33333333333333331</v>
      </c>
      <c r="J98982">
        <v>1</v>
      </c>
      <c r="K98982">
        <v>103.4</v>
      </c>
    </row>
    <row r="98983" spans="1:11">
      <c r="A98983">
        <v>2</v>
      </c>
      <c r="B98983">
        <v>200</v>
      </c>
      <c r="C98983">
        <v>100</v>
      </c>
      <c r="D98983">
        <v>102.4</v>
      </c>
      <c r="E98983">
        <v>4</v>
      </c>
      <c r="F98983">
        <v>4</v>
      </c>
      <c r="G98983">
        <v>4.3677507646902713E+29</v>
      </c>
      <c r="H98983">
        <v>4.3677507646902713E+29</v>
      </c>
      <c r="I98983">
        <v>1</v>
      </c>
      <c r="J98983">
        <v>1</v>
      </c>
      <c r="K98983">
        <v>103.4</v>
      </c>
    </row>
    <row r="98984" spans="1:11">
      <c r="A98984">
        <v>2</v>
      </c>
      <c r="B98984">
        <v>200</v>
      </c>
      <c r="C98984">
        <v>100</v>
      </c>
      <c r="D98984">
        <v>102.4</v>
      </c>
      <c r="E98984">
        <v>4</v>
      </c>
      <c r="F98984">
        <v>2</v>
      </c>
      <c r="G98984">
        <v>18511267816135</v>
      </c>
      <c r="H98984">
        <v>18511267816135</v>
      </c>
      <c r="I98984">
        <v>0.5</v>
      </c>
      <c r="J98984">
        <v>1</v>
      </c>
      <c r="K98984">
        <v>103.4</v>
      </c>
    </row>
    <row r="98985" spans="1:11">
      <c r="A98985">
        <v>2</v>
      </c>
      <c r="B98985">
        <v>200</v>
      </c>
      <c r="C98985">
        <v>100</v>
      </c>
      <c r="D98985">
        <v>102.4</v>
      </c>
      <c r="E98985">
        <v>5</v>
      </c>
      <c r="F98985">
        <v>2</v>
      </c>
      <c r="G98985">
        <v>2.5573219547445436E+16</v>
      </c>
      <c r="H98985">
        <v>2.5573219547445436E+16</v>
      </c>
      <c r="I98985">
        <v>0.4</v>
      </c>
      <c r="J98985">
        <v>1</v>
      </c>
      <c r="K98985">
        <v>103.4</v>
      </c>
    </row>
    <row r="98986" spans="1:11">
      <c r="A98986">
        <v>2</v>
      </c>
      <c r="B98986">
        <v>200</v>
      </c>
      <c r="C98986">
        <v>100</v>
      </c>
      <c r="D98986">
        <v>102.4</v>
      </c>
      <c r="E98986">
        <v>3</v>
      </c>
      <c r="F98986">
        <v>2</v>
      </c>
      <c r="G98986">
        <v>2.5573219547445436E+16</v>
      </c>
      <c r="H98986">
        <v>2.5573219547445436E+16</v>
      </c>
      <c r="I98986">
        <v>0.66666666666666663</v>
      </c>
      <c r="J98986">
        <v>1</v>
      </c>
      <c r="K98986">
        <v>103.4</v>
      </c>
    </row>
    <row r="98987" spans="1:11">
      <c r="A98987">
        <v>2</v>
      </c>
      <c r="B98987">
        <v>200</v>
      </c>
      <c r="C98987">
        <v>100</v>
      </c>
      <c r="D98987">
        <v>102.4</v>
      </c>
      <c r="E98987">
        <v>3</v>
      </c>
      <c r="F98987">
        <v>2</v>
      </c>
      <c r="G98987">
        <v>3.9103999189205438E+21</v>
      </c>
      <c r="H98987">
        <v>3.9103999189205438E+21</v>
      </c>
      <c r="I98987">
        <v>0.66666666666666663</v>
      </c>
      <c r="J98987">
        <v>1</v>
      </c>
      <c r="K98987">
        <v>103.4</v>
      </c>
    </row>
    <row r="98988" spans="1:11">
      <c r="A98988">
        <v>2</v>
      </c>
      <c r="B98988">
        <v>200</v>
      </c>
      <c r="C98988">
        <v>100</v>
      </c>
      <c r="D98988">
        <v>102.4</v>
      </c>
      <c r="E98988">
        <v>5</v>
      </c>
      <c r="F98988">
        <v>3</v>
      </c>
      <c r="G98988">
        <v>6.6938604943789373E+28</v>
      </c>
      <c r="H98988">
        <v>6.6938604943789373E+28</v>
      </c>
      <c r="I98988">
        <v>0.6</v>
      </c>
      <c r="J98988">
        <v>1</v>
      </c>
      <c r="K98988">
        <v>103.4</v>
      </c>
    </row>
    <row r="98989" spans="1:11">
      <c r="A98989">
        <v>2</v>
      </c>
      <c r="B98989">
        <v>200</v>
      </c>
      <c r="C98989">
        <v>100</v>
      </c>
      <c r="D98989">
        <v>102.4</v>
      </c>
      <c r="E98989">
        <v>6</v>
      </c>
      <c r="F98989">
        <v>2</v>
      </c>
      <c r="G98989">
        <v>4.9840526758806087E+20</v>
      </c>
      <c r="H98989">
        <v>4.9840526758806087E+20</v>
      </c>
      <c r="I98989">
        <v>0.33333333333333331</v>
      </c>
      <c r="J98989">
        <v>1</v>
      </c>
      <c r="K98989">
        <v>103.4</v>
      </c>
    </row>
    <row r="98990" spans="1:11">
      <c r="A98990">
        <v>2</v>
      </c>
      <c r="B98990">
        <v>200</v>
      </c>
      <c r="C98990">
        <v>100</v>
      </c>
      <c r="D98990">
        <v>102.4</v>
      </c>
      <c r="E98990">
        <v>3</v>
      </c>
      <c r="F98990">
        <v>2</v>
      </c>
      <c r="G98990">
        <v>360668378097</v>
      </c>
      <c r="H98990">
        <v>360668378097</v>
      </c>
      <c r="I98990">
        <v>0.66666666666666663</v>
      </c>
      <c r="J98990">
        <v>1</v>
      </c>
      <c r="K98990">
        <v>103.4</v>
      </c>
    </row>
    <row r="98991" spans="1:11">
      <c r="A98991">
        <v>2</v>
      </c>
      <c r="B98991">
        <v>200</v>
      </c>
      <c r="C98991">
        <v>100</v>
      </c>
      <c r="D98991">
        <v>102.4</v>
      </c>
      <c r="E98991">
        <v>3</v>
      </c>
      <c r="F98991">
        <v>4</v>
      </c>
      <c r="G98991">
        <v>1.3748274607895271E+19</v>
      </c>
      <c r="H98991">
        <v>1.3748274607895271E+19</v>
      </c>
      <c r="I98991">
        <v>1.3333333333333333</v>
      </c>
      <c r="J98991">
        <v>1</v>
      </c>
      <c r="K98991">
        <v>103.4</v>
      </c>
    </row>
    <row r="98992" spans="1:11">
      <c r="A98992">
        <v>2</v>
      </c>
      <c r="B98992">
        <v>200</v>
      </c>
      <c r="C98992">
        <v>50</v>
      </c>
      <c r="D98992">
        <v>102.4</v>
      </c>
      <c r="E98992">
        <v>3</v>
      </c>
      <c r="F98992">
        <v>2</v>
      </c>
      <c r="G98992">
        <v>1382297307250</v>
      </c>
      <c r="H98992">
        <v>1382297307250</v>
      </c>
      <c r="I98992">
        <v>0.66666666666666663</v>
      </c>
      <c r="J98992">
        <v>1</v>
      </c>
      <c r="K98992">
        <v>103.4</v>
      </c>
    </row>
    <row r="98993" spans="1:11">
      <c r="A98993">
        <v>2</v>
      </c>
      <c r="B98993">
        <v>200</v>
      </c>
      <c r="C98993">
        <v>50</v>
      </c>
      <c r="D98993">
        <v>102.4</v>
      </c>
      <c r="E98993">
        <v>2</v>
      </c>
      <c r="F98993">
        <v>3</v>
      </c>
      <c r="G98993">
        <v>29080319617</v>
      </c>
      <c r="H98993">
        <v>29080319617</v>
      </c>
      <c r="I98993">
        <v>1.5</v>
      </c>
      <c r="J98993">
        <v>1</v>
      </c>
      <c r="K98993">
        <v>103.4</v>
      </c>
    </row>
    <row r="98994" spans="1:11">
      <c r="A98994">
        <v>2</v>
      </c>
      <c r="B98994">
        <v>200</v>
      </c>
      <c r="C98994">
        <v>50</v>
      </c>
      <c r="D98994">
        <v>102.4</v>
      </c>
      <c r="E98994">
        <v>3</v>
      </c>
      <c r="F98994">
        <v>3</v>
      </c>
      <c r="G98994">
        <v>50586758505</v>
      </c>
      <c r="H98994">
        <v>50586758505</v>
      </c>
      <c r="I98994">
        <v>1</v>
      </c>
      <c r="J98994">
        <v>1</v>
      </c>
      <c r="K98994">
        <v>103.4</v>
      </c>
    </row>
    <row r="98995" spans="1:11">
      <c r="A98995">
        <v>2</v>
      </c>
      <c r="B98995">
        <v>200</v>
      </c>
      <c r="C98995">
        <v>50</v>
      </c>
      <c r="D98995">
        <v>102.4</v>
      </c>
      <c r="E98995">
        <v>4</v>
      </c>
      <c r="F98995">
        <v>1</v>
      </c>
      <c r="G98995">
        <v>8092</v>
      </c>
      <c r="H98995">
        <v>8092</v>
      </c>
      <c r="I98995">
        <v>0.25</v>
      </c>
      <c r="J98995">
        <v>1</v>
      </c>
      <c r="K98995">
        <v>103.4</v>
      </c>
    </row>
    <row r="98996" spans="1:11">
      <c r="A98996">
        <v>2</v>
      </c>
      <c r="B98996">
        <v>200</v>
      </c>
      <c r="C98996">
        <v>50</v>
      </c>
      <c r="D98996">
        <v>102.4</v>
      </c>
      <c r="E98996">
        <v>6</v>
      </c>
      <c r="F98996">
        <v>3</v>
      </c>
      <c r="G98996">
        <v>324725378245</v>
      </c>
      <c r="H98996">
        <v>324725378245</v>
      </c>
      <c r="I98996">
        <v>0.5</v>
      </c>
      <c r="J98996">
        <v>1</v>
      </c>
      <c r="K98996">
        <v>103.4</v>
      </c>
    </row>
    <row r="98997" spans="1:11">
      <c r="A98997">
        <v>2</v>
      </c>
      <c r="B98997">
        <v>200</v>
      </c>
      <c r="C98997">
        <v>50</v>
      </c>
      <c r="D98997">
        <v>102.4</v>
      </c>
      <c r="E98997">
        <v>3</v>
      </c>
      <c r="F98997">
        <v>2</v>
      </c>
      <c r="G98997">
        <v>4347375248469</v>
      </c>
      <c r="H98997">
        <v>4347375248469</v>
      </c>
      <c r="I98997">
        <v>0.66666666666666663</v>
      </c>
      <c r="J98997">
        <v>1</v>
      </c>
      <c r="K98997">
        <v>103.4</v>
      </c>
    </row>
    <row r="98998" spans="1:11">
      <c r="A98998">
        <v>2</v>
      </c>
      <c r="B98998">
        <v>200</v>
      </c>
      <c r="C98998">
        <v>50</v>
      </c>
      <c r="D98998">
        <v>102.4</v>
      </c>
      <c r="E98998">
        <v>3</v>
      </c>
      <c r="F98998">
        <v>5</v>
      </c>
      <c r="G98998">
        <v>138563304580696</v>
      </c>
      <c r="H98998">
        <v>138563304580696</v>
      </c>
      <c r="I98998">
        <v>1.6666666666666667</v>
      </c>
      <c r="J98998">
        <v>1</v>
      </c>
      <c r="K98998">
        <v>103.4</v>
      </c>
    </row>
    <row r="98999" spans="1:11">
      <c r="A98999">
        <v>2</v>
      </c>
      <c r="B98999">
        <v>200</v>
      </c>
      <c r="C98999">
        <v>50</v>
      </c>
      <c r="D98999">
        <v>102.4</v>
      </c>
      <c r="E98999">
        <v>6</v>
      </c>
      <c r="F98999">
        <v>2</v>
      </c>
      <c r="G98999">
        <v>178950018</v>
      </c>
      <c r="H98999">
        <v>178950018</v>
      </c>
      <c r="I98999">
        <v>0.33333333333333331</v>
      </c>
      <c r="J98999">
        <v>1</v>
      </c>
      <c r="K98999">
        <v>103.4</v>
      </c>
    </row>
    <row r="99000" spans="1:11">
      <c r="A99000">
        <v>2</v>
      </c>
      <c r="B99000">
        <v>200</v>
      </c>
      <c r="C99000">
        <v>50</v>
      </c>
      <c r="D99000">
        <v>102.4</v>
      </c>
      <c r="E99000">
        <v>6</v>
      </c>
      <c r="F99000">
        <v>4</v>
      </c>
      <c r="G99000">
        <v>4347375248469</v>
      </c>
      <c r="H99000">
        <v>4347375248469</v>
      </c>
      <c r="I99000">
        <v>0.66666666666666663</v>
      </c>
      <c r="J99000">
        <v>1</v>
      </c>
      <c r="K99000">
        <v>103.4</v>
      </c>
    </row>
    <row r="99001" spans="1:11">
      <c r="A99001">
        <v>2</v>
      </c>
      <c r="B99001">
        <v>200</v>
      </c>
      <c r="C99001">
        <v>50</v>
      </c>
      <c r="D99001">
        <v>102.4</v>
      </c>
      <c r="E99001">
        <v>3</v>
      </c>
      <c r="F99001">
        <v>3</v>
      </c>
      <c r="G99001">
        <v>1778967045202</v>
      </c>
      <c r="H99001">
        <v>1778967045202</v>
      </c>
      <c r="I99001">
        <v>1</v>
      </c>
      <c r="J99001">
        <v>1</v>
      </c>
      <c r="K99001">
        <v>103.4</v>
      </c>
    </row>
    <row r="99002" spans="1:11">
      <c r="A99002">
        <v>2</v>
      </c>
      <c r="B99002">
        <v>100</v>
      </c>
      <c r="C99002">
        <v>500</v>
      </c>
      <c r="D99002">
        <v>0.2</v>
      </c>
      <c r="E99002">
        <v>2</v>
      </c>
      <c r="F99002">
        <v>1</v>
      </c>
      <c r="G99002">
        <v>2.0042395189884632E+129</v>
      </c>
      <c r="H99002">
        <v>2.0042395189884632E+129</v>
      </c>
      <c r="I99002">
        <v>0.5</v>
      </c>
      <c r="J99002">
        <v>1</v>
      </c>
      <c r="K99002">
        <v>1.2</v>
      </c>
    </row>
    <row r="99003" spans="1:11">
      <c r="A99003">
        <v>2</v>
      </c>
      <c r="B99003">
        <v>100</v>
      </c>
      <c r="C99003">
        <v>500</v>
      </c>
      <c r="D99003">
        <v>0.2</v>
      </c>
      <c r="E99003">
        <v>1</v>
      </c>
      <c r="F99003">
        <v>3</v>
      </c>
      <c r="G99003">
        <v>2.0042395189884632E+129</v>
      </c>
      <c r="H99003">
        <v>2.0042395189884632E+129</v>
      </c>
      <c r="I99003">
        <v>3</v>
      </c>
      <c r="J99003">
        <v>1</v>
      </c>
      <c r="K99003">
        <v>1.2</v>
      </c>
    </row>
    <row r="99004" spans="1:11">
      <c r="A99004">
        <v>2</v>
      </c>
      <c r="B99004">
        <v>100</v>
      </c>
      <c r="C99004">
        <v>500</v>
      </c>
      <c r="D99004">
        <v>0.2</v>
      </c>
      <c r="E99004">
        <v>2</v>
      </c>
      <c r="F99004">
        <v>1</v>
      </c>
      <c r="G99004">
        <v>1.1639542353605977E+130</v>
      </c>
      <c r="H99004">
        <v>1.1639542353605977E+130</v>
      </c>
      <c r="I99004">
        <v>0.5</v>
      </c>
      <c r="J99004">
        <v>1</v>
      </c>
      <c r="K99004">
        <v>1.2</v>
      </c>
    </row>
    <row r="99005" spans="1:11">
      <c r="A99005">
        <v>2</v>
      </c>
      <c r="B99005">
        <v>100</v>
      </c>
      <c r="C99005">
        <v>500</v>
      </c>
      <c r="D99005">
        <v>0.2</v>
      </c>
      <c r="E99005">
        <v>2</v>
      </c>
      <c r="F99005">
        <v>2</v>
      </c>
      <c r="G99005">
        <v>2.0042395189884632E+129</v>
      </c>
      <c r="H99005">
        <v>2.0042395189884632E+129</v>
      </c>
      <c r="I99005">
        <v>1</v>
      </c>
      <c r="J99005">
        <v>1</v>
      </c>
      <c r="K99005">
        <v>1.2</v>
      </c>
    </row>
    <row r="99006" spans="1:11">
      <c r="A99006">
        <v>2</v>
      </c>
      <c r="B99006">
        <v>100</v>
      </c>
      <c r="C99006">
        <v>500</v>
      </c>
      <c r="D99006">
        <v>0.2</v>
      </c>
      <c r="E99006">
        <v>4</v>
      </c>
      <c r="F99006">
        <v>5</v>
      </c>
      <c r="G99006">
        <v>2.0042395189903813E+129</v>
      </c>
      <c r="H99006">
        <v>2.0042395189903813E+129</v>
      </c>
      <c r="I99006">
        <v>1.25</v>
      </c>
      <c r="J99006">
        <v>1</v>
      </c>
      <c r="K99006">
        <v>1.2</v>
      </c>
    </row>
    <row r="99007" spans="1:11">
      <c r="A99007">
        <v>2</v>
      </c>
      <c r="B99007">
        <v>100</v>
      </c>
      <c r="C99007">
        <v>500</v>
      </c>
      <c r="D99007">
        <v>0.2</v>
      </c>
      <c r="E99007">
        <v>4</v>
      </c>
      <c r="F99007">
        <v>2</v>
      </c>
      <c r="G99007">
        <v>2.1351901501506834E+74</v>
      </c>
      <c r="H99007">
        <v>2.1351901501506834E+74</v>
      </c>
      <c r="I99007">
        <v>0.5</v>
      </c>
      <c r="J99007">
        <v>1</v>
      </c>
      <c r="K99007">
        <v>1.2</v>
      </c>
    </row>
    <row r="99008" spans="1:11">
      <c r="A99008">
        <v>2</v>
      </c>
      <c r="B99008">
        <v>100</v>
      </c>
      <c r="C99008">
        <v>500</v>
      </c>
      <c r="D99008">
        <v>0.2</v>
      </c>
      <c r="E99008">
        <v>3</v>
      </c>
      <c r="F99008">
        <v>3</v>
      </c>
      <c r="G99008">
        <v>1.2479894686809267E+130</v>
      </c>
      <c r="H99008">
        <v>1.2479894686809267E+130</v>
      </c>
      <c r="I99008">
        <v>1</v>
      </c>
      <c r="J99008">
        <v>1</v>
      </c>
      <c r="K99008">
        <v>1.2</v>
      </c>
    </row>
    <row r="99009" spans="1:11">
      <c r="A99009">
        <v>2</v>
      </c>
      <c r="B99009">
        <v>100</v>
      </c>
      <c r="C99009">
        <v>500</v>
      </c>
      <c r="D99009">
        <v>0.2</v>
      </c>
      <c r="E99009">
        <v>6</v>
      </c>
      <c r="F99009">
        <v>2</v>
      </c>
      <c r="G99009">
        <v>2.0042395189884632E+129</v>
      </c>
      <c r="H99009">
        <v>2.0042395189884632E+129</v>
      </c>
      <c r="I99009">
        <v>0.33333333333333331</v>
      </c>
      <c r="J99009">
        <v>1</v>
      </c>
      <c r="K99009">
        <v>1.2</v>
      </c>
    </row>
    <row r="99010" spans="1:11">
      <c r="A99010">
        <v>2</v>
      </c>
      <c r="B99010">
        <v>100</v>
      </c>
      <c r="C99010">
        <v>500</v>
      </c>
      <c r="D99010">
        <v>0.2</v>
      </c>
      <c r="E99010">
        <v>3</v>
      </c>
      <c r="F99010">
        <v>3</v>
      </c>
      <c r="G99010">
        <v>2.0042395189884632E+129</v>
      </c>
      <c r="H99010">
        <v>2.0042395189884632E+129</v>
      </c>
      <c r="I99010">
        <v>1</v>
      </c>
      <c r="J99010">
        <v>1</v>
      </c>
      <c r="K99010">
        <v>1.2</v>
      </c>
    </row>
    <row r="99011" spans="1:11">
      <c r="A99011">
        <v>2</v>
      </c>
      <c r="B99011">
        <v>100</v>
      </c>
      <c r="C99011">
        <v>500</v>
      </c>
      <c r="D99011">
        <v>0.2</v>
      </c>
      <c r="E99011">
        <v>3</v>
      </c>
      <c r="F99011">
        <v>2</v>
      </c>
      <c r="G99011">
        <v>2.1351901501506834E+74</v>
      </c>
      <c r="H99011">
        <v>2.1351901501506834E+74</v>
      </c>
      <c r="I99011">
        <v>0.66666666666666663</v>
      </c>
      <c r="J99011">
        <v>1</v>
      </c>
      <c r="K99011">
        <v>1.2</v>
      </c>
    </row>
    <row r="99012" spans="1:11">
      <c r="A99012">
        <v>2</v>
      </c>
      <c r="B99012">
        <v>100</v>
      </c>
      <c r="C99012">
        <v>450</v>
      </c>
      <c r="D99012">
        <v>0.2</v>
      </c>
      <c r="E99012">
        <v>2</v>
      </c>
      <c r="F99012">
        <v>1</v>
      </c>
      <c r="G99012">
        <v>1.5751481504164736E+110</v>
      </c>
      <c r="H99012">
        <v>1.5751481504164736E+110</v>
      </c>
      <c r="I99012">
        <v>0.5</v>
      </c>
      <c r="J99012">
        <v>1</v>
      </c>
      <c r="K99012">
        <v>1.2</v>
      </c>
    </row>
    <row r="99013" spans="1:11">
      <c r="A99013">
        <v>2</v>
      </c>
      <c r="B99013">
        <v>100</v>
      </c>
      <c r="C99013">
        <v>450</v>
      </c>
      <c r="D99013">
        <v>0.2</v>
      </c>
      <c r="E99013">
        <v>1</v>
      </c>
      <c r="F99013">
        <v>1</v>
      </c>
      <c r="G99013">
        <v>1.5751481504164973E+110</v>
      </c>
      <c r="H99013">
        <v>1.5751481504164973E+110</v>
      </c>
      <c r="I99013">
        <v>1</v>
      </c>
      <c r="J99013">
        <v>1</v>
      </c>
      <c r="K99013">
        <v>1.2</v>
      </c>
    </row>
    <row r="99014" spans="1:11">
      <c r="A99014">
        <v>2</v>
      </c>
      <c r="B99014">
        <v>100</v>
      </c>
      <c r="C99014">
        <v>450</v>
      </c>
      <c r="D99014">
        <v>0.2</v>
      </c>
      <c r="E99014">
        <v>1</v>
      </c>
      <c r="F99014">
        <v>2</v>
      </c>
      <c r="G99014">
        <v>1.5751481504164736E+110</v>
      </c>
      <c r="H99014">
        <v>1.5751481504164736E+110</v>
      </c>
      <c r="I99014">
        <v>2</v>
      </c>
      <c r="J99014">
        <v>1</v>
      </c>
      <c r="K99014">
        <v>1.2</v>
      </c>
    </row>
    <row r="99015" spans="1:11">
      <c r="A99015">
        <v>2</v>
      </c>
      <c r="B99015">
        <v>100</v>
      </c>
      <c r="C99015">
        <v>450</v>
      </c>
      <c r="D99015">
        <v>0.2</v>
      </c>
      <c r="E99015">
        <v>3</v>
      </c>
      <c r="F99015">
        <v>2</v>
      </c>
      <c r="G99015">
        <v>1.5751481504164736E+110</v>
      </c>
      <c r="H99015">
        <v>1.5751481504164736E+110</v>
      </c>
      <c r="I99015">
        <v>0.66666666666666663</v>
      </c>
      <c r="J99015">
        <v>1</v>
      </c>
      <c r="K99015">
        <v>1.2</v>
      </c>
    </row>
    <row r="99016" spans="1:11">
      <c r="A99016">
        <v>2</v>
      </c>
      <c r="B99016">
        <v>100</v>
      </c>
      <c r="C99016">
        <v>450</v>
      </c>
      <c r="D99016">
        <v>0.2</v>
      </c>
      <c r="E99016">
        <v>2</v>
      </c>
      <c r="F99016">
        <v>2</v>
      </c>
      <c r="G99016">
        <v>2.1782330989802928E+121</v>
      </c>
      <c r="H99016">
        <v>2.1782330989802928E+121</v>
      </c>
      <c r="I99016">
        <v>1</v>
      </c>
      <c r="J99016">
        <v>1</v>
      </c>
      <c r="K99016">
        <v>1.2</v>
      </c>
    </row>
    <row r="99017" spans="1:11">
      <c r="A99017">
        <v>2</v>
      </c>
      <c r="B99017">
        <v>100</v>
      </c>
      <c r="C99017">
        <v>450</v>
      </c>
      <c r="D99017">
        <v>0.2</v>
      </c>
      <c r="E99017">
        <v>2</v>
      </c>
      <c r="F99017">
        <v>1</v>
      </c>
      <c r="G99017">
        <v>8.1079058062088352E+35</v>
      </c>
      <c r="H99017">
        <v>8.1079058062088352E+35</v>
      </c>
      <c r="I99017">
        <v>0.5</v>
      </c>
      <c r="J99017">
        <v>1</v>
      </c>
      <c r="K99017">
        <v>1.2</v>
      </c>
    </row>
    <row r="99018" spans="1:11">
      <c r="A99018">
        <v>2</v>
      </c>
      <c r="B99018">
        <v>100</v>
      </c>
      <c r="C99018">
        <v>450</v>
      </c>
      <c r="D99018">
        <v>0.2</v>
      </c>
      <c r="E99018">
        <v>4</v>
      </c>
      <c r="F99018">
        <v>1</v>
      </c>
      <c r="G99018">
        <v>1.5751481504164736E+110</v>
      </c>
      <c r="H99018">
        <v>1.5751481504164736E+110</v>
      </c>
      <c r="I99018">
        <v>0.25</v>
      </c>
      <c r="J99018">
        <v>1</v>
      </c>
      <c r="K99018">
        <v>1.2</v>
      </c>
    </row>
    <row r="99019" spans="1:11">
      <c r="A99019">
        <v>2</v>
      </c>
      <c r="B99019">
        <v>100</v>
      </c>
      <c r="C99019">
        <v>450</v>
      </c>
      <c r="D99019">
        <v>0.2</v>
      </c>
      <c r="E99019">
        <v>2</v>
      </c>
      <c r="F99019">
        <v>2</v>
      </c>
      <c r="G99019">
        <v>2.178145900630013E+134</v>
      </c>
      <c r="H99019">
        <v>2.178145900630013E+134</v>
      </c>
      <c r="I99019">
        <v>1</v>
      </c>
      <c r="J99019">
        <v>1</v>
      </c>
      <c r="K99019">
        <v>1.2</v>
      </c>
    </row>
    <row r="99020" spans="1:11">
      <c r="A99020">
        <v>2</v>
      </c>
      <c r="B99020">
        <v>100</v>
      </c>
      <c r="C99020">
        <v>450</v>
      </c>
      <c r="D99020">
        <v>0.2</v>
      </c>
      <c r="E99020">
        <v>1</v>
      </c>
      <c r="F99020">
        <v>2</v>
      </c>
      <c r="G99020">
        <v>1.5751481504164973E+110</v>
      </c>
      <c r="H99020">
        <v>1.5751481504164973E+110</v>
      </c>
      <c r="I99020">
        <v>2</v>
      </c>
      <c r="J99020">
        <v>1</v>
      </c>
      <c r="K99020">
        <v>1.2</v>
      </c>
    </row>
    <row r="99021" spans="1:11">
      <c r="A99021">
        <v>2</v>
      </c>
      <c r="B99021">
        <v>100</v>
      </c>
      <c r="C99021">
        <v>450</v>
      </c>
      <c r="D99021">
        <v>0.2</v>
      </c>
      <c r="E99021">
        <v>3</v>
      </c>
      <c r="F99021">
        <v>2</v>
      </c>
      <c r="G99021">
        <v>7.1104898608493548E+134</v>
      </c>
      <c r="H99021">
        <v>7.1104898608493548E+134</v>
      </c>
      <c r="I99021">
        <v>0.66666666666666663</v>
      </c>
      <c r="J99021">
        <v>1</v>
      </c>
      <c r="K99021">
        <v>1.2</v>
      </c>
    </row>
    <row r="99022" spans="1:11">
      <c r="A99022">
        <v>2</v>
      </c>
      <c r="B99022">
        <v>100</v>
      </c>
      <c r="C99022">
        <v>400</v>
      </c>
      <c r="D99022">
        <v>0.2</v>
      </c>
      <c r="E99022">
        <v>5</v>
      </c>
      <c r="F99022">
        <v>2</v>
      </c>
      <c r="G99022">
        <v>1.5954912618072508E+92</v>
      </c>
      <c r="H99022">
        <v>1.5954912618072508E+92</v>
      </c>
      <c r="I99022">
        <v>0.4</v>
      </c>
      <c r="J99022">
        <v>1</v>
      </c>
      <c r="K99022">
        <v>1.2</v>
      </c>
    </row>
    <row r="99023" spans="1:11">
      <c r="A99023">
        <v>2</v>
      </c>
      <c r="B99023">
        <v>100</v>
      </c>
      <c r="C99023">
        <v>400</v>
      </c>
      <c r="D99023">
        <v>0.2</v>
      </c>
      <c r="E99023">
        <v>3</v>
      </c>
      <c r="F99023">
        <v>2</v>
      </c>
      <c r="G99023">
        <v>1.4768732530278374E+119</v>
      </c>
      <c r="H99023">
        <v>1.4768732530278374E+119</v>
      </c>
      <c r="I99023">
        <v>0.66666666666666663</v>
      </c>
      <c r="J99023">
        <v>1</v>
      </c>
      <c r="K99023">
        <v>1.2</v>
      </c>
    </row>
    <row r="99024" spans="1:11">
      <c r="A99024">
        <v>2</v>
      </c>
      <c r="B99024">
        <v>100</v>
      </c>
      <c r="C99024">
        <v>400</v>
      </c>
      <c r="D99024">
        <v>0.2</v>
      </c>
      <c r="E99024">
        <v>2</v>
      </c>
      <c r="F99024">
        <v>2</v>
      </c>
      <c r="G99024">
        <v>1.0907008349089006E+103</v>
      </c>
      <c r="H99024">
        <v>1.0907008349089006E+103</v>
      </c>
      <c r="I99024">
        <v>1</v>
      </c>
      <c r="J99024">
        <v>1</v>
      </c>
      <c r="K99024">
        <v>1.2</v>
      </c>
    </row>
    <row r="99025" spans="1:11">
      <c r="A99025">
        <v>2</v>
      </c>
      <c r="B99025">
        <v>100</v>
      </c>
      <c r="C99025">
        <v>400</v>
      </c>
      <c r="D99025">
        <v>0.2</v>
      </c>
      <c r="E99025">
        <v>5</v>
      </c>
      <c r="F99025">
        <v>2</v>
      </c>
      <c r="G99025">
        <v>5.179742144540746E+95</v>
      </c>
      <c r="H99025">
        <v>5.179742144540746E+95</v>
      </c>
      <c r="I99025">
        <v>0.4</v>
      </c>
      <c r="J99025">
        <v>1</v>
      </c>
      <c r="K99025">
        <v>1.2</v>
      </c>
    </row>
    <row r="99026" spans="1:11">
      <c r="A99026">
        <v>2</v>
      </c>
      <c r="B99026">
        <v>100</v>
      </c>
      <c r="C99026">
        <v>400</v>
      </c>
      <c r="D99026">
        <v>0.2</v>
      </c>
      <c r="E99026">
        <v>3</v>
      </c>
      <c r="F99026">
        <v>1</v>
      </c>
      <c r="G99026">
        <v>8.6617653511642478E+111</v>
      </c>
      <c r="H99026">
        <v>8.6617653511642478E+111</v>
      </c>
      <c r="I99026">
        <v>0.33333333333333331</v>
      </c>
      <c r="J99026">
        <v>1</v>
      </c>
      <c r="K99026">
        <v>1.2</v>
      </c>
    </row>
    <row r="99027" spans="1:11">
      <c r="A99027">
        <v>2</v>
      </c>
      <c r="B99027">
        <v>100</v>
      </c>
      <c r="C99027">
        <v>400</v>
      </c>
      <c r="D99027">
        <v>0.2</v>
      </c>
      <c r="E99027">
        <v>3</v>
      </c>
      <c r="F99027">
        <v>1</v>
      </c>
      <c r="G99027">
        <v>1.0907008349089006E+103</v>
      </c>
      <c r="H99027">
        <v>1.0907008349089006E+103</v>
      </c>
      <c r="I99027">
        <v>0.33333333333333331</v>
      </c>
      <c r="J99027">
        <v>1</v>
      </c>
      <c r="K99027">
        <v>1.2</v>
      </c>
    </row>
    <row r="99028" spans="1:11">
      <c r="A99028">
        <v>2</v>
      </c>
      <c r="B99028">
        <v>100</v>
      </c>
      <c r="C99028">
        <v>400</v>
      </c>
      <c r="D99028">
        <v>0.2</v>
      </c>
      <c r="E99028">
        <v>4</v>
      </c>
      <c r="F99028">
        <v>2</v>
      </c>
      <c r="G99028">
        <v>1.0907008349089006E+103</v>
      </c>
      <c r="H99028">
        <v>1.0907008349089006E+103</v>
      </c>
      <c r="I99028">
        <v>0.5</v>
      </c>
      <c r="J99028">
        <v>1</v>
      </c>
      <c r="K99028">
        <v>1.2</v>
      </c>
    </row>
    <row r="99029" spans="1:11">
      <c r="A99029">
        <v>2</v>
      </c>
      <c r="B99029">
        <v>100</v>
      </c>
      <c r="C99029">
        <v>400</v>
      </c>
      <c r="D99029">
        <v>0.2</v>
      </c>
      <c r="E99029">
        <v>3</v>
      </c>
      <c r="F99029">
        <v>1</v>
      </c>
      <c r="G99029">
        <v>4.4234776975506857E+71</v>
      </c>
      <c r="H99029">
        <v>4.4234776975506857E+71</v>
      </c>
      <c r="I99029">
        <v>0.33333333333333331</v>
      </c>
      <c r="J99029">
        <v>1</v>
      </c>
      <c r="K99029">
        <v>1.2</v>
      </c>
    </row>
    <row r="99030" spans="1:11">
      <c r="A99030">
        <v>2</v>
      </c>
      <c r="B99030">
        <v>100</v>
      </c>
      <c r="C99030">
        <v>400</v>
      </c>
      <c r="D99030">
        <v>0.2</v>
      </c>
      <c r="E99030">
        <v>3</v>
      </c>
      <c r="F99030">
        <v>1</v>
      </c>
      <c r="G99030">
        <v>7.4001279218835579E+79</v>
      </c>
      <c r="H99030">
        <v>7.4001279218835579E+79</v>
      </c>
      <c r="I99030">
        <v>0.33333333333333331</v>
      </c>
      <c r="J99030">
        <v>1</v>
      </c>
      <c r="K99030">
        <v>1.2</v>
      </c>
    </row>
    <row r="99031" spans="1:11">
      <c r="A99031">
        <v>2</v>
      </c>
      <c r="B99031">
        <v>100</v>
      </c>
      <c r="C99031">
        <v>400</v>
      </c>
      <c r="D99031">
        <v>0.2</v>
      </c>
      <c r="E99031">
        <v>4</v>
      </c>
      <c r="F99031">
        <v>1</v>
      </c>
      <c r="G99031">
        <v>7.4012288794098594E+79</v>
      </c>
      <c r="H99031">
        <v>7.4012288794098594E+79</v>
      </c>
      <c r="I99031">
        <v>0.25</v>
      </c>
      <c r="J99031">
        <v>1</v>
      </c>
      <c r="K99031">
        <v>1.2</v>
      </c>
    </row>
    <row r="99032" spans="1:11">
      <c r="A99032">
        <v>2</v>
      </c>
      <c r="B99032">
        <v>100</v>
      </c>
      <c r="C99032">
        <v>350</v>
      </c>
      <c r="D99032">
        <v>0.2</v>
      </c>
      <c r="E99032">
        <v>2</v>
      </c>
      <c r="F99032">
        <v>1</v>
      </c>
      <c r="G99032">
        <v>1.4560077175645664E+85</v>
      </c>
      <c r="H99032">
        <v>1.4560077175645664E+85</v>
      </c>
      <c r="I99032">
        <v>0.5</v>
      </c>
      <c r="J99032">
        <v>1</v>
      </c>
      <c r="K99032">
        <v>1.2</v>
      </c>
    </row>
    <row r="99033" spans="1:11">
      <c r="A99033">
        <v>2</v>
      </c>
      <c r="B99033">
        <v>100</v>
      </c>
      <c r="C99033">
        <v>350</v>
      </c>
      <c r="D99033">
        <v>0.2</v>
      </c>
      <c r="E99033">
        <v>1</v>
      </c>
      <c r="F99033">
        <v>1</v>
      </c>
      <c r="G99033">
        <v>1.8604820488894264E+98</v>
      </c>
      <c r="H99033">
        <v>1.8604820488894264E+98</v>
      </c>
      <c r="I99033">
        <v>1</v>
      </c>
      <c r="J99033">
        <v>1</v>
      </c>
      <c r="K99033">
        <v>1.2</v>
      </c>
    </row>
    <row r="99034" spans="1:11">
      <c r="A99034">
        <v>2</v>
      </c>
      <c r="B99034">
        <v>100</v>
      </c>
      <c r="C99034">
        <v>350</v>
      </c>
      <c r="D99034">
        <v>0.2</v>
      </c>
      <c r="E99034">
        <v>1</v>
      </c>
      <c r="F99034">
        <v>1</v>
      </c>
      <c r="G99034">
        <v>6.1171035713202696E+75</v>
      </c>
      <c r="H99034">
        <v>6.1171035713202696E+75</v>
      </c>
      <c r="I99034">
        <v>1</v>
      </c>
      <c r="J99034">
        <v>1</v>
      </c>
      <c r="K99034">
        <v>1.2</v>
      </c>
    </row>
    <row r="99035" spans="1:11">
      <c r="A99035">
        <v>2</v>
      </c>
      <c r="B99035">
        <v>100</v>
      </c>
      <c r="C99035">
        <v>350</v>
      </c>
      <c r="D99035">
        <v>0.2</v>
      </c>
      <c r="E99035">
        <v>4</v>
      </c>
      <c r="F99035">
        <v>2</v>
      </c>
      <c r="G99035">
        <v>2.706153856656125E+101</v>
      </c>
      <c r="H99035">
        <v>2.706153856656125E+101</v>
      </c>
      <c r="I99035">
        <v>0.5</v>
      </c>
      <c r="J99035">
        <v>1</v>
      </c>
      <c r="K99035">
        <v>1.2</v>
      </c>
    </row>
    <row r="99036" spans="1:11">
      <c r="A99036">
        <v>2</v>
      </c>
      <c r="B99036">
        <v>100</v>
      </c>
      <c r="C99036">
        <v>350</v>
      </c>
      <c r="D99036">
        <v>0.2</v>
      </c>
      <c r="E99036">
        <v>2</v>
      </c>
      <c r="F99036">
        <v>3</v>
      </c>
      <c r="G99036">
        <v>2.7061538401631614E+101</v>
      </c>
      <c r="H99036">
        <v>2.7061538401631614E+101</v>
      </c>
      <c r="I99036">
        <v>1.5</v>
      </c>
      <c r="J99036">
        <v>1</v>
      </c>
      <c r="K99036">
        <v>1.2</v>
      </c>
    </row>
    <row r="99037" spans="1:11">
      <c r="A99037">
        <v>2</v>
      </c>
      <c r="B99037">
        <v>100</v>
      </c>
      <c r="C99037">
        <v>350</v>
      </c>
      <c r="D99037">
        <v>0.2</v>
      </c>
      <c r="E99037">
        <v>2</v>
      </c>
      <c r="F99037">
        <v>1</v>
      </c>
      <c r="G99037">
        <v>2.7061538401631614E+101</v>
      </c>
      <c r="H99037">
        <v>2.7061538401631614E+101</v>
      </c>
      <c r="I99037">
        <v>0.5</v>
      </c>
      <c r="J99037">
        <v>1</v>
      </c>
      <c r="K99037">
        <v>1.2</v>
      </c>
    </row>
    <row r="99038" spans="1:11">
      <c r="A99038">
        <v>2</v>
      </c>
      <c r="B99038">
        <v>100</v>
      </c>
      <c r="C99038">
        <v>350</v>
      </c>
      <c r="D99038">
        <v>0.2</v>
      </c>
      <c r="E99038">
        <v>1</v>
      </c>
      <c r="F99038">
        <v>1</v>
      </c>
      <c r="G99038">
        <v>1.4560077175645664E+85</v>
      </c>
      <c r="H99038">
        <v>1.4560077175645664E+85</v>
      </c>
      <c r="I99038">
        <v>1</v>
      </c>
      <c r="J99038">
        <v>1</v>
      </c>
      <c r="K99038">
        <v>1.2</v>
      </c>
    </row>
    <row r="99039" spans="1:11">
      <c r="A99039">
        <v>2</v>
      </c>
      <c r="B99039">
        <v>100</v>
      </c>
      <c r="C99039">
        <v>350</v>
      </c>
      <c r="D99039">
        <v>0.2</v>
      </c>
      <c r="E99039">
        <v>1</v>
      </c>
      <c r="F99039">
        <v>1</v>
      </c>
      <c r="G99039">
        <v>1.4560077175645664E+85</v>
      </c>
      <c r="H99039">
        <v>1.4560077175645664E+85</v>
      </c>
      <c r="I99039">
        <v>1</v>
      </c>
      <c r="J99039">
        <v>1</v>
      </c>
      <c r="K99039">
        <v>1.2</v>
      </c>
    </row>
    <row r="99040" spans="1:11">
      <c r="A99040">
        <v>2</v>
      </c>
      <c r="B99040">
        <v>100</v>
      </c>
      <c r="C99040">
        <v>350</v>
      </c>
      <c r="D99040">
        <v>0.2</v>
      </c>
      <c r="E99040">
        <v>2</v>
      </c>
      <c r="F99040">
        <v>2</v>
      </c>
      <c r="G99040">
        <v>2.7061538401631614E+101</v>
      </c>
      <c r="H99040">
        <v>2.706153856656125E+101</v>
      </c>
      <c r="I99040">
        <v>1</v>
      </c>
      <c r="J99040">
        <v>1.0000000060946141</v>
      </c>
      <c r="K99040">
        <v>1.2</v>
      </c>
    </row>
    <row r="99041" spans="1:11">
      <c r="A99041">
        <v>2</v>
      </c>
      <c r="B99041">
        <v>100</v>
      </c>
      <c r="C99041">
        <v>350</v>
      </c>
      <c r="D99041">
        <v>0.2</v>
      </c>
      <c r="E99041">
        <v>2</v>
      </c>
      <c r="F99041">
        <v>3</v>
      </c>
      <c r="G99041">
        <v>2.7061538401721443E+101</v>
      </c>
      <c r="H99041">
        <v>2.7061538401721443E+101</v>
      </c>
      <c r="I99041">
        <v>1.5</v>
      </c>
      <c r="J99041">
        <v>1</v>
      </c>
      <c r="K99041">
        <v>1.2</v>
      </c>
    </row>
    <row r="99042" spans="1:11">
      <c r="A99042">
        <v>2</v>
      </c>
      <c r="B99042">
        <v>100</v>
      </c>
      <c r="C99042">
        <v>300</v>
      </c>
      <c r="D99042">
        <v>0.2</v>
      </c>
      <c r="E99042">
        <v>4</v>
      </c>
      <c r="F99042">
        <v>2</v>
      </c>
      <c r="G99042">
        <v>7.0834072222884554E+75</v>
      </c>
      <c r="H99042">
        <v>7.0834072222884554E+75</v>
      </c>
      <c r="I99042">
        <v>0.5</v>
      </c>
      <c r="J99042">
        <v>1</v>
      </c>
      <c r="K99042">
        <v>1.2</v>
      </c>
    </row>
    <row r="99043" spans="1:11">
      <c r="A99043">
        <v>2</v>
      </c>
      <c r="B99043">
        <v>100</v>
      </c>
      <c r="C99043">
        <v>300</v>
      </c>
      <c r="D99043">
        <v>0.2</v>
      </c>
      <c r="E99043">
        <v>2</v>
      </c>
      <c r="F99043">
        <v>0</v>
      </c>
      <c r="G99043">
        <v>8.0447816812235656E+59</v>
      </c>
      <c r="H99043">
        <v>8.0447816812235656E+59</v>
      </c>
      <c r="I99043">
        <v>0</v>
      </c>
      <c r="J99043">
        <v>1</v>
      </c>
      <c r="K99043">
        <v>1.2</v>
      </c>
    </row>
    <row r="99044" spans="1:11">
      <c r="A99044">
        <v>2</v>
      </c>
      <c r="B99044">
        <v>100</v>
      </c>
      <c r="C99044">
        <v>300</v>
      </c>
      <c r="D99044">
        <v>0.2</v>
      </c>
      <c r="E99044">
        <v>1</v>
      </c>
      <c r="F99044">
        <v>1</v>
      </c>
      <c r="G99044">
        <v>5.6568966455363354E+64</v>
      </c>
      <c r="H99044">
        <v>5.6568966455363354E+64</v>
      </c>
      <c r="I99044">
        <v>1</v>
      </c>
      <c r="J99044">
        <v>1</v>
      </c>
      <c r="K99044">
        <v>1.2</v>
      </c>
    </row>
    <row r="99045" spans="1:11">
      <c r="A99045">
        <v>2</v>
      </c>
      <c r="B99045">
        <v>100</v>
      </c>
      <c r="C99045">
        <v>300</v>
      </c>
      <c r="D99045">
        <v>0.2</v>
      </c>
      <c r="E99045">
        <v>1</v>
      </c>
      <c r="F99045">
        <v>1</v>
      </c>
      <c r="G99045">
        <v>1.9175348401471405E+63</v>
      </c>
      <c r="H99045">
        <v>1.9175348401471405E+63</v>
      </c>
      <c r="I99045">
        <v>1</v>
      </c>
      <c r="J99045">
        <v>1</v>
      </c>
      <c r="K99045">
        <v>1.2</v>
      </c>
    </row>
    <row r="99046" spans="1:11">
      <c r="A99046">
        <v>2</v>
      </c>
      <c r="B99046">
        <v>100</v>
      </c>
      <c r="C99046">
        <v>300</v>
      </c>
      <c r="D99046">
        <v>0.2</v>
      </c>
      <c r="E99046">
        <v>1</v>
      </c>
      <c r="F99046">
        <v>1</v>
      </c>
      <c r="G99046">
        <v>9.8431938890054246E+69</v>
      </c>
      <c r="H99046">
        <v>9.8431938890054246E+69</v>
      </c>
      <c r="I99046">
        <v>1</v>
      </c>
      <c r="J99046">
        <v>1</v>
      </c>
      <c r="K99046">
        <v>1.2</v>
      </c>
    </row>
    <row r="99047" spans="1:11">
      <c r="A99047">
        <v>2</v>
      </c>
      <c r="B99047">
        <v>100</v>
      </c>
      <c r="C99047">
        <v>300</v>
      </c>
      <c r="D99047">
        <v>0.2</v>
      </c>
      <c r="E99047">
        <v>2</v>
      </c>
      <c r="F99047">
        <v>2</v>
      </c>
      <c r="G99047">
        <v>4.372815465466126E+70</v>
      </c>
      <c r="H99047">
        <v>4.372815465466126E+70</v>
      </c>
      <c r="I99047">
        <v>1</v>
      </c>
      <c r="J99047">
        <v>1</v>
      </c>
      <c r="K99047">
        <v>1.2</v>
      </c>
    </row>
    <row r="99048" spans="1:11">
      <c r="A99048">
        <v>2</v>
      </c>
      <c r="B99048">
        <v>100</v>
      </c>
      <c r="C99048">
        <v>300</v>
      </c>
      <c r="D99048">
        <v>0.2</v>
      </c>
      <c r="E99048">
        <v>1</v>
      </c>
      <c r="F99048">
        <v>1</v>
      </c>
      <c r="G99048">
        <v>4.372815465466126E+70</v>
      </c>
      <c r="H99048">
        <v>4.372815465466126E+70</v>
      </c>
      <c r="I99048">
        <v>1</v>
      </c>
      <c r="J99048">
        <v>1</v>
      </c>
      <c r="K99048">
        <v>1.2</v>
      </c>
    </row>
    <row r="99049" spans="1:11">
      <c r="A99049">
        <v>2</v>
      </c>
      <c r="B99049">
        <v>100</v>
      </c>
      <c r="C99049">
        <v>300</v>
      </c>
      <c r="D99049">
        <v>0.2</v>
      </c>
      <c r="E99049">
        <v>1</v>
      </c>
      <c r="F99049">
        <v>2</v>
      </c>
      <c r="G99049">
        <v>3.0598654737293999E+69</v>
      </c>
      <c r="H99049">
        <v>3.0598654737293999E+69</v>
      </c>
      <c r="I99049">
        <v>2</v>
      </c>
      <c r="J99049">
        <v>1</v>
      </c>
      <c r="K99049">
        <v>1.2</v>
      </c>
    </row>
    <row r="99050" spans="1:11">
      <c r="A99050">
        <v>2</v>
      </c>
      <c r="B99050">
        <v>100</v>
      </c>
      <c r="C99050">
        <v>300</v>
      </c>
      <c r="D99050">
        <v>0.2</v>
      </c>
      <c r="E99050">
        <v>2</v>
      </c>
      <c r="F99050">
        <v>2</v>
      </c>
      <c r="G99050">
        <v>1.9175348364572047E+63</v>
      </c>
      <c r="H99050">
        <v>1.9175348364572047E+63</v>
      </c>
      <c r="I99050">
        <v>1</v>
      </c>
      <c r="J99050">
        <v>1</v>
      </c>
      <c r="K99050">
        <v>1.2</v>
      </c>
    </row>
    <row r="99051" spans="1:11">
      <c r="A99051">
        <v>2</v>
      </c>
      <c r="B99051">
        <v>100</v>
      </c>
      <c r="C99051">
        <v>300</v>
      </c>
      <c r="D99051">
        <v>0.2</v>
      </c>
      <c r="E99051">
        <v>1</v>
      </c>
      <c r="F99051">
        <v>2</v>
      </c>
      <c r="G99051">
        <v>3.0598654737293999E+69</v>
      </c>
      <c r="H99051">
        <v>3.0598654737293999E+69</v>
      </c>
      <c r="I99051">
        <v>2</v>
      </c>
      <c r="J99051">
        <v>1</v>
      </c>
      <c r="K99051">
        <v>1.2</v>
      </c>
    </row>
    <row r="99052" spans="1:11">
      <c r="A99052">
        <v>2</v>
      </c>
      <c r="B99052">
        <v>100</v>
      </c>
      <c r="C99052">
        <v>250</v>
      </c>
      <c r="D99052">
        <v>0.2</v>
      </c>
      <c r="E99052">
        <v>3</v>
      </c>
      <c r="F99052">
        <v>1</v>
      </c>
      <c r="G99052">
        <v>9.5370566641988965E+39</v>
      </c>
      <c r="H99052">
        <v>9.5370566641988965E+39</v>
      </c>
      <c r="I99052">
        <v>0.33333333333333331</v>
      </c>
      <c r="J99052">
        <v>1</v>
      </c>
      <c r="K99052">
        <v>1.2</v>
      </c>
    </row>
    <row r="99053" spans="1:11">
      <c r="A99053">
        <v>2</v>
      </c>
      <c r="B99053">
        <v>100</v>
      </c>
      <c r="C99053">
        <v>250</v>
      </c>
      <c r="D99053">
        <v>0.2</v>
      </c>
      <c r="E99053">
        <v>1</v>
      </c>
      <c r="F99053">
        <v>1</v>
      </c>
      <c r="G99053">
        <v>6.2488569931765233E+52</v>
      </c>
      <c r="H99053">
        <v>6.2488569931765233E+52</v>
      </c>
      <c r="I99053">
        <v>1</v>
      </c>
      <c r="J99053">
        <v>1</v>
      </c>
      <c r="K99053">
        <v>1.2</v>
      </c>
    </row>
    <row r="99054" spans="1:11">
      <c r="A99054">
        <v>2</v>
      </c>
      <c r="B99054">
        <v>100</v>
      </c>
      <c r="C99054">
        <v>250</v>
      </c>
      <c r="D99054">
        <v>0.2</v>
      </c>
      <c r="E99054">
        <v>2</v>
      </c>
      <c r="F99054">
        <v>2</v>
      </c>
      <c r="G99054">
        <v>3.0519334155629491E+59</v>
      </c>
      <c r="H99054">
        <v>3.0519334155629491E+59</v>
      </c>
      <c r="I99054">
        <v>1</v>
      </c>
      <c r="J99054">
        <v>1</v>
      </c>
      <c r="K99054">
        <v>1.2</v>
      </c>
    </row>
    <row r="99055" spans="1:11">
      <c r="A99055">
        <v>2</v>
      </c>
      <c r="B99055">
        <v>100</v>
      </c>
      <c r="C99055">
        <v>250</v>
      </c>
      <c r="D99055">
        <v>0.2</v>
      </c>
      <c r="E99055">
        <v>3</v>
      </c>
      <c r="F99055">
        <v>2</v>
      </c>
      <c r="G99055">
        <v>8.9043962914798226E+49</v>
      </c>
      <c r="H99055">
        <v>8.9043962914798226E+49</v>
      </c>
      <c r="I99055">
        <v>0.66666666666666663</v>
      </c>
      <c r="J99055">
        <v>1</v>
      </c>
      <c r="K99055">
        <v>1.2</v>
      </c>
    </row>
    <row r="99056" spans="1:11">
      <c r="A99056">
        <v>2</v>
      </c>
      <c r="B99056">
        <v>100</v>
      </c>
      <c r="C99056">
        <v>250</v>
      </c>
      <c r="D99056">
        <v>0.2</v>
      </c>
      <c r="E99056">
        <v>3</v>
      </c>
      <c r="F99056">
        <v>2</v>
      </c>
      <c r="G99056">
        <v>5.1103182224092086E+72</v>
      </c>
      <c r="H99056">
        <v>5.1103182224092086E+72</v>
      </c>
      <c r="I99056">
        <v>0.66666666666666663</v>
      </c>
      <c r="J99056">
        <v>1</v>
      </c>
      <c r="K99056">
        <v>1.2</v>
      </c>
    </row>
    <row r="99057" spans="1:11">
      <c r="A99057">
        <v>2</v>
      </c>
      <c r="B99057">
        <v>100</v>
      </c>
      <c r="C99057">
        <v>250</v>
      </c>
      <c r="D99057">
        <v>0.2</v>
      </c>
      <c r="E99057">
        <v>2</v>
      </c>
      <c r="F99057">
        <v>1</v>
      </c>
      <c r="G99057">
        <v>2.1668437495399186E+36</v>
      </c>
      <c r="H99057">
        <v>2.1668437495399186E+36</v>
      </c>
      <c r="I99057">
        <v>0.5</v>
      </c>
      <c r="J99057">
        <v>1</v>
      </c>
      <c r="K99057">
        <v>1.2</v>
      </c>
    </row>
    <row r="99058" spans="1:11">
      <c r="A99058">
        <v>2</v>
      </c>
      <c r="B99058">
        <v>100</v>
      </c>
      <c r="C99058">
        <v>250</v>
      </c>
      <c r="D99058">
        <v>0.2</v>
      </c>
      <c r="E99058">
        <v>2</v>
      </c>
      <c r="F99058">
        <v>2</v>
      </c>
      <c r="G99058">
        <v>2.5726588956904076E+50</v>
      </c>
      <c r="H99058">
        <v>2.5726588956904076E+50</v>
      </c>
      <c r="I99058">
        <v>1</v>
      </c>
      <c r="J99058">
        <v>1</v>
      </c>
      <c r="K99058">
        <v>1.2</v>
      </c>
    </row>
    <row r="99059" spans="1:11">
      <c r="A99059">
        <v>2</v>
      </c>
      <c r="B99059">
        <v>100</v>
      </c>
      <c r="C99059">
        <v>250</v>
      </c>
      <c r="D99059">
        <v>0.2</v>
      </c>
      <c r="E99059">
        <v>2</v>
      </c>
      <c r="F99059">
        <v>1</v>
      </c>
      <c r="G99059">
        <v>2.1668413205563839E+36</v>
      </c>
      <c r="H99059">
        <v>2.1668413205563839E+36</v>
      </c>
      <c r="I99059">
        <v>0.5</v>
      </c>
      <c r="J99059">
        <v>1</v>
      </c>
      <c r="K99059">
        <v>1.2</v>
      </c>
    </row>
    <row r="99060" spans="1:11">
      <c r="A99060">
        <v>2</v>
      </c>
      <c r="B99060">
        <v>100</v>
      </c>
      <c r="C99060">
        <v>250</v>
      </c>
      <c r="D99060">
        <v>0.2</v>
      </c>
      <c r="E99060">
        <v>2</v>
      </c>
      <c r="F99060">
        <v>2</v>
      </c>
      <c r="G99060">
        <v>2.5726588956904076E+50</v>
      </c>
      <c r="H99060">
        <v>2.5726588956904076E+50</v>
      </c>
      <c r="I99060">
        <v>1</v>
      </c>
      <c r="J99060">
        <v>1</v>
      </c>
      <c r="K99060">
        <v>1.2</v>
      </c>
    </row>
    <row r="99061" spans="1:11">
      <c r="A99061">
        <v>2</v>
      </c>
      <c r="B99061">
        <v>100</v>
      </c>
      <c r="C99061">
        <v>250</v>
      </c>
      <c r="D99061">
        <v>0.2</v>
      </c>
      <c r="E99061">
        <v>2</v>
      </c>
      <c r="F99061">
        <v>3</v>
      </c>
      <c r="G99061">
        <v>1.088851561218069E+63</v>
      </c>
      <c r="H99061">
        <v>1.088851561218069E+63</v>
      </c>
      <c r="I99061">
        <v>1.5</v>
      </c>
      <c r="J99061">
        <v>1</v>
      </c>
      <c r="K99061">
        <v>1.2</v>
      </c>
    </row>
    <row r="99062" spans="1:11">
      <c r="A99062">
        <v>2</v>
      </c>
      <c r="B99062">
        <v>100</v>
      </c>
      <c r="C99062">
        <v>200</v>
      </c>
      <c r="D99062">
        <v>0.2</v>
      </c>
      <c r="E99062">
        <v>2</v>
      </c>
      <c r="F99062">
        <v>1</v>
      </c>
      <c r="G99062">
        <v>3.7891956806727853E+36</v>
      </c>
      <c r="H99062">
        <v>3.7891956806727853E+36</v>
      </c>
      <c r="I99062">
        <v>0.5</v>
      </c>
      <c r="J99062">
        <v>1</v>
      </c>
      <c r="K99062">
        <v>1.2</v>
      </c>
    </row>
    <row r="99063" spans="1:11">
      <c r="A99063">
        <v>2</v>
      </c>
      <c r="B99063">
        <v>100</v>
      </c>
      <c r="C99063">
        <v>200</v>
      </c>
      <c r="D99063">
        <v>0.2</v>
      </c>
      <c r="E99063">
        <v>2</v>
      </c>
      <c r="F99063">
        <v>1</v>
      </c>
      <c r="G99063">
        <v>1.6472276784590083E+42</v>
      </c>
      <c r="H99063">
        <v>1.6472276784590083E+42</v>
      </c>
      <c r="I99063">
        <v>0.5</v>
      </c>
      <c r="J99063">
        <v>1</v>
      </c>
      <c r="K99063">
        <v>1.2</v>
      </c>
    </row>
    <row r="99064" spans="1:11">
      <c r="A99064">
        <v>2</v>
      </c>
      <c r="B99064">
        <v>100</v>
      </c>
      <c r="C99064">
        <v>200</v>
      </c>
      <c r="D99064">
        <v>0.2</v>
      </c>
      <c r="E99064">
        <v>1</v>
      </c>
      <c r="F99064">
        <v>2</v>
      </c>
      <c r="G99064">
        <v>8.515209017396992E+38</v>
      </c>
      <c r="H99064">
        <v>8.515209017396992E+38</v>
      </c>
      <c r="I99064">
        <v>2</v>
      </c>
      <c r="J99064">
        <v>1</v>
      </c>
      <c r="K99064">
        <v>1.2</v>
      </c>
    </row>
    <row r="99065" spans="1:11">
      <c r="A99065">
        <v>2</v>
      </c>
      <c r="B99065">
        <v>100</v>
      </c>
      <c r="C99065">
        <v>200</v>
      </c>
      <c r="D99065">
        <v>0.2</v>
      </c>
      <c r="E99065">
        <v>2</v>
      </c>
      <c r="F99065">
        <v>1</v>
      </c>
      <c r="G99065">
        <v>7.3545758517967698E+25</v>
      </c>
      <c r="H99065">
        <v>7.3545758517967698E+25</v>
      </c>
      <c r="I99065">
        <v>0.5</v>
      </c>
      <c r="J99065">
        <v>1</v>
      </c>
      <c r="K99065">
        <v>1.2</v>
      </c>
    </row>
    <row r="99066" spans="1:11">
      <c r="A99066">
        <v>2</v>
      </c>
      <c r="B99066">
        <v>100</v>
      </c>
      <c r="C99066">
        <v>200</v>
      </c>
      <c r="D99066">
        <v>0.2</v>
      </c>
      <c r="E99066">
        <v>1</v>
      </c>
      <c r="F99066">
        <v>2</v>
      </c>
      <c r="G99066">
        <v>1.7452700484538721E+38</v>
      </c>
      <c r="H99066">
        <v>1.7452700484538721E+38</v>
      </c>
      <c r="I99066">
        <v>2</v>
      </c>
      <c r="J99066">
        <v>1</v>
      </c>
      <c r="K99066">
        <v>1.2</v>
      </c>
    </row>
    <row r="99067" spans="1:11">
      <c r="A99067">
        <v>2</v>
      </c>
      <c r="B99067">
        <v>100</v>
      </c>
      <c r="C99067">
        <v>200</v>
      </c>
      <c r="D99067">
        <v>0.2</v>
      </c>
      <c r="E99067">
        <v>1</v>
      </c>
      <c r="F99067">
        <v>1</v>
      </c>
      <c r="G99067">
        <v>1.0571908300915168E+41</v>
      </c>
      <c r="H99067">
        <v>1.0571908300915168E+41</v>
      </c>
      <c r="I99067">
        <v>1</v>
      </c>
      <c r="J99067">
        <v>1</v>
      </c>
      <c r="K99067">
        <v>1.2</v>
      </c>
    </row>
    <row r="99068" spans="1:11">
      <c r="A99068">
        <v>2</v>
      </c>
      <c r="B99068">
        <v>100</v>
      </c>
      <c r="C99068">
        <v>200</v>
      </c>
      <c r="D99068">
        <v>0.2</v>
      </c>
      <c r="E99068">
        <v>2</v>
      </c>
      <c r="F99068">
        <v>3</v>
      </c>
      <c r="G99068">
        <v>1.8157202022568785E+47</v>
      </c>
      <c r="H99068">
        <v>1.8157202022568785E+47</v>
      </c>
      <c r="I99068">
        <v>1.5</v>
      </c>
      <c r="J99068">
        <v>1</v>
      </c>
      <c r="K99068">
        <v>1.2</v>
      </c>
    </row>
    <row r="99069" spans="1:11">
      <c r="A99069">
        <v>2</v>
      </c>
      <c r="B99069">
        <v>100</v>
      </c>
      <c r="C99069">
        <v>200</v>
      </c>
      <c r="D99069">
        <v>0.2</v>
      </c>
      <c r="E99069">
        <v>4</v>
      </c>
      <c r="F99069">
        <v>1</v>
      </c>
      <c r="G99069">
        <v>1.529096275658437E+42</v>
      </c>
      <c r="H99069">
        <v>1.529096275658437E+42</v>
      </c>
      <c r="I99069">
        <v>0.25</v>
      </c>
      <c r="J99069">
        <v>1</v>
      </c>
      <c r="K99069">
        <v>1.2</v>
      </c>
    </row>
    <row r="99070" spans="1:11">
      <c r="A99070">
        <v>2</v>
      </c>
      <c r="B99070">
        <v>100</v>
      </c>
      <c r="C99070">
        <v>200</v>
      </c>
      <c r="D99070">
        <v>0.2</v>
      </c>
      <c r="E99070">
        <v>1</v>
      </c>
      <c r="F99070">
        <v>1</v>
      </c>
      <c r="G99070">
        <v>3.0826236240113785E+28</v>
      </c>
      <c r="H99070">
        <v>3.0826236240113785E+28</v>
      </c>
      <c r="I99070">
        <v>1</v>
      </c>
      <c r="J99070">
        <v>1</v>
      </c>
      <c r="K99070">
        <v>1.2</v>
      </c>
    </row>
    <row r="99071" spans="1:11">
      <c r="A99071">
        <v>2</v>
      </c>
      <c r="B99071">
        <v>100</v>
      </c>
      <c r="C99071">
        <v>200</v>
      </c>
      <c r="D99071">
        <v>0.2</v>
      </c>
      <c r="E99071">
        <v>1</v>
      </c>
      <c r="F99071">
        <v>2</v>
      </c>
      <c r="G99071">
        <v>1.8157202022568785E+47</v>
      </c>
      <c r="H99071">
        <v>1.8157202022568785E+47</v>
      </c>
      <c r="I99071">
        <v>2</v>
      </c>
      <c r="J99071">
        <v>1</v>
      </c>
      <c r="K99071">
        <v>1.2</v>
      </c>
    </row>
    <row r="99072" spans="1:11">
      <c r="A99072">
        <v>2</v>
      </c>
      <c r="B99072">
        <v>100</v>
      </c>
      <c r="C99072">
        <v>150</v>
      </c>
      <c r="D99072">
        <v>0.2</v>
      </c>
      <c r="E99072">
        <v>2</v>
      </c>
      <c r="F99072">
        <v>1</v>
      </c>
      <c r="G99072">
        <v>2.0890677256613654E+36</v>
      </c>
      <c r="H99072">
        <v>2.0890677256613654E+36</v>
      </c>
      <c r="I99072">
        <v>0.5</v>
      </c>
      <c r="J99072">
        <v>1</v>
      </c>
      <c r="K99072">
        <v>1.2</v>
      </c>
    </row>
    <row r="99073" spans="1:11">
      <c r="A99073">
        <v>2</v>
      </c>
      <c r="B99073">
        <v>100</v>
      </c>
      <c r="C99073">
        <v>150</v>
      </c>
      <c r="D99073">
        <v>0.2</v>
      </c>
      <c r="E99073">
        <v>2</v>
      </c>
      <c r="F99073">
        <v>2</v>
      </c>
      <c r="G99073">
        <v>8.421089467671978E+24</v>
      </c>
      <c r="H99073">
        <v>8.421089467671978E+24</v>
      </c>
      <c r="I99073">
        <v>1</v>
      </c>
      <c r="J99073">
        <v>1</v>
      </c>
      <c r="K99073">
        <v>1.2</v>
      </c>
    </row>
    <row r="99074" spans="1:11">
      <c r="A99074">
        <v>2</v>
      </c>
      <c r="B99074">
        <v>100</v>
      </c>
      <c r="C99074">
        <v>150</v>
      </c>
      <c r="D99074">
        <v>0.2</v>
      </c>
      <c r="E99074">
        <v>2</v>
      </c>
      <c r="F99074">
        <v>1</v>
      </c>
      <c r="G99074">
        <v>5.9328408109869388E+34</v>
      </c>
      <c r="H99074">
        <v>5.9328408109869388E+34</v>
      </c>
      <c r="I99074">
        <v>0.5</v>
      </c>
      <c r="J99074">
        <v>1</v>
      </c>
      <c r="K99074">
        <v>1.2</v>
      </c>
    </row>
    <row r="99075" spans="1:11">
      <c r="A99075">
        <v>2</v>
      </c>
      <c r="B99075">
        <v>100</v>
      </c>
      <c r="C99075">
        <v>150</v>
      </c>
      <c r="D99075">
        <v>0.2</v>
      </c>
      <c r="E99075">
        <v>2</v>
      </c>
      <c r="F99075">
        <v>1</v>
      </c>
      <c r="G99075">
        <v>2.0890677256613654E+36</v>
      </c>
      <c r="H99075">
        <v>2.0890677256613654E+36</v>
      </c>
      <c r="I99075">
        <v>0.5</v>
      </c>
      <c r="J99075">
        <v>1</v>
      </c>
      <c r="K99075">
        <v>1.2</v>
      </c>
    </row>
    <row r="99076" spans="1:11">
      <c r="A99076">
        <v>2</v>
      </c>
      <c r="B99076">
        <v>100</v>
      </c>
      <c r="C99076">
        <v>150</v>
      </c>
      <c r="D99076">
        <v>0.2</v>
      </c>
      <c r="E99076">
        <v>1</v>
      </c>
      <c r="F99076">
        <v>1</v>
      </c>
      <c r="G99076">
        <v>2.4561584328819841E+35</v>
      </c>
      <c r="H99076">
        <v>2.4561584328819841E+35</v>
      </c>
      <c r="I99076">
        <v>1</v>
      </c>
      <c r="J99076">
        <v>1</v>
      </c>
      <c r="K99076">
        <v>1.2</v>
      </c>
    </row>
    <row r="99077" spans="1:11">
      <c r="A99077">
        <v>2</v>
      </c>
      <c r="B99077">
        <v>100</v>
      </c>
      <c r="C99077">
        <v>150</v>
      </c>
      <c r="D99077">
        <v>0.2</v>
      </c>
      <c r="E99077">
        <v>1</v>
      </c>
      <c r="F99077">
        <v>1</v>
      </c>
      <c r="G99077">
        <v>9.5138204691410634E+29</v>
      </c>
      <c r="H99077">
        <v>9.5138204691410634E+29</v>
      </c>
      <c r="I99077">
        <v>1</v>
      </c>
      <c r="J99077">
        <v>1</v>
      </c>
      <c r="K99077">
        <v>1.2</v>
      </c>
    </row>
    <row r="99078" spans="1:11">
      <c r="A99078">
        <v>2</v>
      </c>
      <c r="B99078">
        <v>100</v>
      </c>
      <c r="C99078">
        <v>150</v>
      </c>
      <c r="D99078">
        <v>0.2</v>
      </c>
      <c r="E99078">
        <v>2</v>
      </c>
      <c r="F99078">
        <v>2</v>
      </c>
      <c r="G99078">
        <v>3.0335168978100797E+44</v>
      </c>
      <c r="H99078">
        <v>3.0335168978100797E+44</v>
      </c>
      <c r="I99078">
        <v>1</v>
      </c>
      <c r="J99078">
        <v>1</v>
      </c>
      <c r="K99078">
        <v>1.2</v>
      </c>
    </row>
    <row r="99079" spans="1:11">
      <c r="A99079">
        <v>2</v>
      </c>
      <c r="B99079">
        <v>100</v>
      </c>
      <c r="C99079">
        <v>150</v>
      </c>
      <c r="D99079">
        <v>0.2</v>
      </c>
      <c r="E99079">
        <v>3</v>
      </c>
      <c r="F99079">
        <v>1</v>
      </c>
      <c r="G99079">
        <v>4.6373802926143811E+38</v>
      </c>
      <c r="H99079">
        <v>4.6373802926143811E+38</v>
      </c>
      <c r="I99079">
        <v>0.33333333333333331</v>
      </c>
      <c r="J99079">
        <v>1</v>
      </c>
      <c r="K99079">
        <v>1.2</v>
      </c>
    </row>
    <row r="99080" spans="1:11">
      <c r="A99080">
        <v>2</v>
      </c>
      <c r="B99080">
        <v>100</v>
      </c>
      <c r="C99080">
        <v>150</v>
      </c>
      <c r="D99080">
        <v>0.2</v>
      </c>
      <c r="E99080">
        <v>1</v>
      </c>
      <c r="F99080">
        <v>0</v>
      </c>
      <c r="G99080">
        <v>4.5916448306449342E+19</v>
      </c>
      <c r="H99080">
        <v>4.5916448306449342E+19</v>
      </c>
      <c r="I99080">
        <v>0</v>
      </c>
      <c r="J99080">
        <v>1</v>
      </c>
      <c r="K99080">
        <v>1.2</v>
      </c>
    </row>
    <row r="99081" spans="1:11">
      <c r="A99081">
        <v>2</v>
      </c>
      <c r="B99081">
        <v>100</v>
      </c>
      <c r="C99081">
        <v>150</v>
      </c>
      <c r="D99081">
        <v>0.2</v>
      </c>
      <c r="E99081">
        <v>1</v>
      </c>
      <c r="F99081">
        <v>1</v>
      </c>
      <c r="G99081">
        <v>3.7650739662910034E+42</v>
      </c>
      <c r="H99081">
        <v>3.7650739662910034E+42</v>
      </c>
      <c r="I99081">
        <v>1</v>
      </c>
      <c r="J99081">
        <v>1</v>
      </c>
      <c r="K99081">
        <v>1.2</v>
      </c>
    </row>
    <row r="99082" spans="1:11">
      <c r="A99082">
        <v>2</v>
      </c>
      <c r="B99082">
        <v>100</v>
      </c>
      <c r="C99082">
        <v>100</v>
      </c>
      <c r="D99082">
        <v>0.2</v>
      </c>
      <c r="E99082">
        <v>2</v>
      </c>
      <c r="F99082">
        <v>3</v>
      </c>
      <c r="G99082">
        <v>4.9791398759982781E+29</v>
      </c>
      <c r="H99082">
        <v>4.9791398759982781E+29</v>
      </c>
      <c r="I99082">
        <v>1.5</v>
      </c>
      <c r="J99082">
        <v>1</v>
      </c>
      <c r="K99082">
        <v>1.2</v>
      </c>
    </row>
    <row r="99083" spans="1:11">
      <c r="A99083">
        <v>2</v>
      </c>
      <c r="B99083">
        <v>100</v>
      </c>
      <c r="C99083">
        <v>100</v>
      </c>
      <c r="D99083">
        <v>0.2</v>
      </c>
      <c r="E99083">
        <v>2</v>
      </c>
      <c r="F99083">
        <v>1</v>
      </c>
      <c r="G99083">
        <v>5391641523710</v>
      </c>
      <c r="H99083">
        <v>5391641523710</v>
      </c>
      <c r="I99083">
        <v>0.5</v>
      </c>
      <c r="J99083">
        <v>1</v>
      </c>
      <c r="K99083">
        <v>1.2</v>
      </c>
    </row>
    <row r="99084" spans="1:11">
      <c r="A99084">
        <v>2</v>
      </c>
      <c r="B99084">
        <v>100</v>
      </c>
      <c r="C99084">
        <v>100</v>
      </c>
      <c r="D99084">
        <v>0.2</v>
      </c>
      <c r="E99084">
        <v>2</v>
      </c>
      <c r="F99084">
        <v>1</v>
      </c>
      <c r="G99084">
        <v>2.0879464981634021E+22</v>
      </c>
      <c r="H99084">
        <v>2.0879464981634021E+22</v>
      </c>
      <c r="I99084">
        <v>0.5</v>
      </c>
      <c r="J99084">
        <v>1</v>
      </c>
      <c r="K99084">
        <v>1.2</v>
      </c>
    </row>
    <row r="99085" spans="1:11">
      <c r="A99085">
        <v>2</v>
      </c>
      <c r="B99085">
        <v>100</v>
      </c>
      <c r="C99085">
        <v>100</v>
      </c>
      <c r="D99085">
        <v>0.2</v>
      </c>
      <c r="E99085">
        <v>1</v>
      </c>
      <c r="F99085">
        <v>1</v>
      </c>
      <c r="G99085">
        <v>1598835658741329</v>
      </c>
      <c r="H99085">
        <v>1598835658741329</v>
      </c>
      <c r="I99085">
        <v>1</v>
      </c>
      <c r="J99085">
        <v>1</v>
      </c>
      <c r="K99085">
        <v>1.2</v>
      </c>
    </row>
    <row r="99086" spans="1:11">
      <c r="A99086">
        <v>2</v>
      </c>
      <c r="B99086">
        <v>100</v>
      </c>
      <c r="C99086">
        <v>100</v>
      </c>
      <c r="D99086">
        <v>0.2</v>
      </c>
      <c r="E99086">
        <v>3</v>
      </c>
      <c r="F99086">
        <v>2</v>
      </c>
      <c r="G99086">
        <v>1.5227435565588991E+26</v>
      </c>
      <c r="H99086">
        <v>1.5227462334094411E+26</v>
      </c>
      <c r="I99086">
        <v>0.66666666666666663</v>
      </c>
      <c r="J99086">
        <v>1.0000017579129004</v>
      </c>
      <c r="K99086">
        <v>1.2</v>
      </c>
    </row>
    <row r="99087" spans="1:11">
      <c r="A99087">
        <v>2</v>
      </c>
      <c r="B99087">
        <v>100</v>
      </c>
      <c r="C99087">
        <v>100</v>
      </c>
      <c r="D99087">
        <v>0.2</v>
      </c>
      <c r="E99087">
        <v>1</v>
      </c>
      <c r="F99087">
        <v>1</v>
      </c>
      <c r="G99087">
        <v>3.4895609579694977E+19</v>
      </c>
      <c r="H99087">
        <v>3.4895609579694977E+19</v>
      </c>
      <c r="I99087">
        <v>1</v>
      </c>
      <c r="J99087">
        <v>1</v>
      </c>
      <c r="K99087">
        <v>1.2</v>
      </c>
    </row>
    <row r="99088" spans="1:11">
      <c r="A99088">
        <v>2</v>
      </c>
      <c r="B99088">
        <v>100</v>
      </c>
      <c r="C99088">
        <v>100</v>
      </c>
      <c r="D99088">
        <v>0.2</v>
      </c>
      <c r="E99088">
        <v>4</v>
      </c>
      <c r="F99088">
        <v>2</v>
      </c>
      <c r="G99088">
        <v>1.5279582996042768E+27</v>
      </c>
      <c r="H99088">
        <v>1.5279582996042768E+27</v>
      </c>
      <c r="I99088">
        <v>0.5</v>
      </c>
      <c r="J99088">
        <v>1</v>
      </c>
      <c r="K99088">
        <v>1.2</v>
      </c>
    </row>
    <row r="99089" spans="1:11">
      <c r="A99089">
        <v>2</v>
      </c>
      <c r="B99089">
        <v>100</v>
      </c>
      <c r="C99089">
        <v>100</v>
      </c>
      <c r="D99089">
        <v>0.2</v>
      </c>
      <c r="E99089">
        <v>2</v>
      </c>
      <c r="F99089">
        <v>1</v>
      </c>
      <c r="G99089">
        <v>1598835625871184</v>
      </c>
      <c r="H99089">
        <v>1598835625871184</v>
      </c>
      <c r="I99089">
        <v>0.5</v>
      </c>
      <c r="J99089">
        <v>1</v>
      </c>
      <c r="K99089">
        <v>1.2</v>
      </c>
    </row>
    <row r="99090" spans="1:11">
      <c r="A99090">
        <v>2</v>
      </c>
      <c r="B99090">
        <v>100</v>
      </c>
      <c r="C99090">
        <v>100</v>
      </c>
      <c r="D99090">
        <v>0.2</v>
      </c>
      <c r="E99090">
        <v>2</v>
      </c>
      <c r="F99090">
        <v>1</v>
      </c>
      <c r="G99090">
        <v>2.9838715138352397E+17</v>
      </c>
      <c r="H99090">
        <v>2.9838715138352397E+17</v>
      </c>
      <c r="I99090">
        <v>0.5</v>
      </c>
      <c r="J99090">
        <v>1</v>
      </c>
      <c r="K99090">
        <v>1.2</v>
      </c>
    </row>
    <row r="99091" spans="1:11">
      <c r="A99091">
        <v>2</v>
      </c>
      <c r="B99091">
        <v>100</v>
      </c>
      <c r="C99091">
        <v>100</v>
      </c>
      <c r="D99091">
        <v>0.2</v>
      </c>
      <c r="E99091">
        <v>2</v>
      </c>
      <c r="F99091">
        <v>2</v>
      </c>
      <c r="G99091">
        <v>1.4895370444848734E+23</v>
      </c>
      <c r="H99091">
        <v>1.4895370444848734E+23</v>
      </c>
      <c r="I99091">
        <v>1</v>
      </c>
      <c r="J99091">
        <v>1</v>
      </c>
      <c r="K99091">
        <v>1.2</v>
      </c>
    </row>
    <row r="99092" spans="1:11">
      <c r="A99092">
        <v>2</v>
      </c>
      <c r="B99092">
        <v>100</v>
      </c>
      <c r="C99092">
        <v>50</v>
      </c>
      <c r="D99092">
        <v>0.2</v>
      </c>
      <c r="E99092">
        <v>2</v>
      </c>
      <c r="F99092">
        <v>2</v>
      </c>
      <c r="G99092">
        <v>175075770842908</v>
      </c>
      <c r="H99092">
        <v>175075770842908</v>
      </c>
      <c r="I99092">
        <v>1</v>
      </c>
      <c r="J99092">
        <v>1</v>
      </c>
      <c r="K99092">
        <v>1.2</v>
      </c>
    </row>
    <row r="99093" spans="1:11">
      <c r="A99093">
        <v>2</v>
      </c>
      <c r="B99093">
        <v>100</v>
      </c>
      <c r="C99093">
        <v>50</v>
      </c>
      <c r="D99093">
        <v>0.2</v>
      </c>
      <c r="E99093">
        <v>3</v>
      </c>
      <c r="F99093">
        <v>2</v>
      </c>
      <c r="G99093">
        <v>8579248950</v>
      </c>
      <c r="H99093">
        <v>8579248950</v>
      </c>
      <c r="I99093">
        <v>0.66666666666666663</v>
      </c>
      <c r="J99093">
        <v>1</v>
      </c>
      <c r="K99093">
        <v>1.2</v>
      </c>
    </row>
    <row r="99094" spans="1:11">
      <c r="A99094">
        <v>2</v>
      </c>
      <c r="B99094">
        <v>100</v>
      </c>
      <c r="C99094">
        <v>50</v>
      </c>
      <c r="D99094">
        <v>0.2</v>
      </c>
      <c r="E99094">
        <v>2</v>
      </c>
      <c r="F99094">
        <v>1</v>
      </c>
      <c r="G99094">
        <v>63</v>
      </c>
      <c r="H99094">
        <v>63</v>
      </c>
      <c r="I99094">
        <v>0.5</v>
      </c>
      <c r="J99094">
        <v>1</v>
      </c>
      <c r="K99094">
        <v>1.2</v>
      </c>
    </row>
    <row r="99095" spans="1:11">
      <c r="A99095">
        <v>2</v>
      </c>
      <c r="B99095">
        <v>100</v>
      </c>
      <c r="C99095">
        <v>50</v>
      </c>
      <c r="D99095">
        <v>0.2</v>
      </c>
      <c r="E99095">
        <v>1</v>
      </c>
      <c r="F99095">
        <v>2</v>
      </c>
      <c r="G99095">
        <v>1258329577622</v>
      </c>
      <c r="H99095">
        <v>1258329577622</v>
      </c>
      <c r="I99095">
        <v>2</v>
      </c>
      <c r="J99095">
        <v>1</v>
      </c>
      <c r="K99095">
        <v>1.2</v>
      </c>
    </row>
    <row r="99096" spans="1:11">
      <c r="A99096">
        <v>2</v>
      </c>
      <c r="B99096">
        <v>100</v>
      </c>
      <c r="C99096">
        <v>50</v>
      </c>
      <c r="D99096">
        <v>0.2</v>
      </c>
      <c r="E99096">
        <v>1</v>
      </c>
      <c r="F99096">
        <v>1</v>
      </c>
      <c r="G99096">
        <v>1257369146682</v>
      </c>
      <c r="H99096">
        <v>1257369146682</v>
      </c>
      <c r="I99096">
        <v>1</v>
      </c>
      <c r="J99096">
        <v>1</v>
      </c>
      <c r="K99096">
        <v>1.2</v>
      </c>
    </row>
    <row r="99097" spans="1:11">
      <c r="A99097">
        <v>2</v>
      </c>
      <c r="B99097">
        <v>100</v>
      </c>
      <c r="C99097">
        <v>50</v>
      </c>
      <c r="D99097">
        <v>0.2</v>
      </c>
      <c r="E99097">
        <v>1</v>
      </c>
      <c r="F99097">
        <v>2</v>
      </c>
      <c r="G99097">
        <v>278436000670</v>
      </c>
      <c r="H99097">
        <v>278436000670</v>
      </c>
      <c r="I99097">
        <v>2</v>
      </c>
      <c r="J99097">
        <v>1</v>
      </c>
      <c r="K99097">
        <v>1.2</v>
      </c>
    </row>
    <row r="99098" spans="1:11">
      <c r="A99098">
        <v>2</v>
      </c>
      <c r="B99098">
        <v>100</v>
      </c>
      <c r="C99098">
        <v>50</v>
      </c>
      <c r="D99098">
        <v>0.2</v>
      </c>
      <c r="E99098">
        <v>2</v>
      </c>
      <c r="F99098">
        <v>1</v>
      </c>
      <c r="G99098">
        <v>833197335</v>
      </c>
      <c r="H99098">
        <v>833197335</v>
      </c>
      <c r="I99098">
        <v>0.5</v>
      </c>
      <c r="J99098">
        <v>1</v>
      </c>
      <c r="K99098">
        <v>1.2</v>
      </c>
    </row>
    <row r="99099" spans="1:11">
      <c r="A99099">
        <v>2</v>
      </c>
      <c r="B99099">
        <v>100</v>
      </c>
      <c r="C99099">
        <v>50</v>
      </c>
      <c r="D99099">
        <v>0.2</v>
      </c>
      <c r="E99099">
        <v>2</v>
      </c>
      <c r="F99099">
        <v>3</v>
      </c>
      <c r="G99099">
        <v>175130244596115</v>
      </c>
      <c r="H99099">
        <v>175130244596115</v>
      </c>
      <c r="I99099">
        <v>1.5</v>
      </c>
      <c r="J99099">
        <v>1</v>
      </c>
      <c r="K99099">
        <v>1.2</v>
      </c>
    </row>
    <row r="99100" spans="1:11">
      <c r="A99100">
        <v>2</v>
      </c>
      <c r="B99100">
        <v>100</v>
      </c>
      <c r="C99100">
        <v>50</v>
      </c>
      <c r="D99100">
        <v>0.2</v>
      </c>
      <c r="E99100">
        <v>2</v>
      </c>
      <c r="F99100">
        <v>2</v>
      </c>
      <c r="G99100">
        <v>1257348917849</v>
      </c>
      <c r="H99100">
        <v>1257348917849</v>
      </c>
      <c r="I99100">
        <v>1</v>
      </c>
      <c r="J99100">
        <v>1</v>
      </c>
      <c r="K99100">
        <v>1.2</v>
      </c>
    </row>
    <row r="99101" spans="1:11">
      <c r="A99101">
        <v>2</v>
      </c>
      <c r="B99101">
        <v>100</v>
      </c>
      <c r="C99101">
        <v>50</v>
      </c>
      <c r="D99101">
        <v>0.2</v>
      </c>
      <c r="E99101">
        <v>2</v>
      </c>
      <c r="F99101">
        <v>1</v>
      </c>
      <c r="G99101">
        <v>1257377310901</v>
      </c>
      <c r="H99101">
        <v>1257377310901</v>
      </c>
      <c r="I99101">
        <v>0.5</v>
      </c>
      <c r="J99101">
        <v>1</v>
      </c>
      <c r="K99101">
        <v>1.2</v>
      </c>
    </row>
    <row r="99102" spans="1:11">
      <c r="A99102">
        <v>2</v>
      </c>
      <c r="B99102">
        <v>100</v>
      </c>
      <c r="C99102">
        <v>500</v>
      </c>
      <c r="D99102">
        <v>0.4</v>
      </c>
      <c r="E99102">
        <v>2</v>
      </c>
      <c r="F99102">
        <v>2</v>
      </c>
      <c r="G99102">
        <v>6.091081127932282E+132</v>
      </c>
      <c r="H99102">
        <v>6.091081127932282E+132</v>
      </c>
      <c r="I99102">
        <v>1</v>
      </c>
      <c r="J99102">
        <v>1</v>
      </c>
      <c r="K99102">
        <v>1.4</v>
      </c>
    </row>
    <row r="99103" spans="1:11">
      <c r="A99103">
        <v>2</v>
      </c>
      <c r="B99103">
        <v>100</v>
      </c>
      <c r="C99103">
        <v>500</v>
      </c>
      <c r="D99103">
        <v>0.4</v>
      </c>
      <c r="E99103">
        <v>1</v>
      </c>
      <c r="F99103">
        <v>0</v>
      </c>
      <c r="G99103">
        <v>2.4805150914363773E+109</v>
      </c>
      <c r="H99103">
        <v>2.4805150914363773E+109</v>
      </c>
      <c r="I99103">
        <v>0</v>
      </c>
      <c r="J99103">
        <v>1</v>
      </c>
      <c r="K99103">
        <v>1.4</v>
      </c>
    </row>
    <row r="99104" spans="1:11">
      <c r="A99104">
        <v>2</v>
      </c>
      <c r="B99104">
        <v>100</v>
      </c>
      <c r="C99104">
        <v>500</v>
      </c>
      <c r="D99104">
        <v>0.4</v>
      </c>
      <c r="E99104">
        <v>3</v>
      </c>
      <c r="F99104">
        <v>2</v>
      </c>
      <c r="G99104">
        <v>2.5701693930497618E+138</v>
      </c>
      <c r="H99104">
        <v>2.5701693930497618E+138</v>
      </c>
      <c r="I99104">
        <v>0.66666666666666663</v>
      </c>
      <c r="J99104">
        <v>1</v>
      </c>
      <c r="K99104">
        <v>1.4</v>
      </c>
    </row>
    <row r="99105" spans="1:11">
      <c r="A99105">
        <v>2</v>
      </c>
      <c r="B99105">
        <v>100</v>
      </c>
      <c r="C99105">
        <v>500</v>
      </c>
      <c r="D99105">
        <v>0.4</v>
      </c>
      <c r="E99105">
        <v>1</v>
      </c>
      <c r="F99105">
        <v>2</v>
      </c>
      <c r="G99105">
        <v>2.6259406696164543E+117</v>
      </c>
      <c r="H99105">
        <v>2.6259406696164543E+117</v>
      </c>
      <c r="I99105">
        <v>2</v>
      </c>
      <c r="J99105">
        <v>1</v>
      </c>
      <c r="K99105">
        <v>1.4</v>
      </c>
    </row>
    <row r="99106" spans="1:11">
      <c r="A99106">
        <v>2</v>
      </c>
      <c r="B99106">
        <v>100</v>
      </c>
      <c r="C99106">
        <v>500</v>
      </c>
      <c r="D99106">
        <v>0.4</v>
      </c>
      <c r="E99106">
        <v>1</v>
      </c>
      <c r="F99106">
        <v>2</v>
      </c>
      <c r="G99106">
        <v>3.2928933223006217E+147</v>
      </c>
      <c r="H99106">
        <v>3.2928933223006217E+147</v>
      </c>
      <c r="I99106">
        <v>2</v>
      </c>
      <c r="J99106">
        <v>1</v>
      </c>
      <c r="K99106">
        <v>1.4</v>
      </c>
    </row>
    <row r="99107" spans="1:11">
      <c r="A99107">
        <v>2</v>
      </c>
      <c r="B99107">
        <v>100</v>
      </c>
      <c r="C99107">
        <v>500</v>
      </c>
      <c r="D99107">
        <v>0.4</v>
      </c>
      <c r="E99107">
        <v>2</v>
      </c>
      <c r="F99107">
        <v>1</v>
      </c>
      <c r="G99107">
        <v>6.091081127932282E+132</v>
      </c>
      <c r="H99107">
        <v>6.091081127932282E+132</v>
      </c>
      <c r="I99107">
        <v>0.5</v>
      </c>
      <c r="J99107">
        <v>1</v>
      </c>
      <c r="K99107">
        <v>1.4</v>
      </c>
    </row>
    <row r="99108" spans="1:11">
      <c r="A99108">
        <v>2</v>
      </c>
      <c r="B99108">
        <v>100</v>
      </c>
      <c r="C99108">
        <v>500</v>
      </c>
      <c r="D99108">
        <v>0.4</v>
      </c>
      <c r="E99108">
        <v>1</v>
      </c>
      <c r="F99108">
        <v>1</v>
      </c>
      <c r="G99108">
        <v>6.091081127932282E+132</v>
      </c>
      <c r="H99108">
        <v>6.091081127932282E+132</v>
      </c>
      <c r="I99108">
        <v>1</v>
      </c>
      <c r="J99108">
        <v>1</v>
      </c>
      <c r="K99108">
        <v>1.4</v>
      </c>
    </row>
    <row r="99109" spans="1:11">
      <c r="A99109">
        <v>2</v>
      </c>
      <c r="B99109">
        <v>100</v>
      </c>
      <c r="C99109">
        <v>500</v>
      </c>
      <c r="D99109">
        <v>0.4</v>
      </c>
      <c r="E99109">
        <v>1</v>
      </c>
      <c r="F99109">
        <v>1</v>
      </c>
      <c r="G99109">
        <v>6.091081127932282E+132</v>
      </c>
      <c r="H99109">
        <v>6.091081127932282E+132</v>
      </c>
      <c r="I99109">
        <v>1</v>
      </c>
      <c r="J99109">
        <v>1</v>
      </c>
      <c r="K99109">
        <v>1.4</v>
      </c>
    </row>
    <row r="99110" spans="1:11">
      <c r="A99110">
        <v>2</v>
      </c>
      <c r="B99110">
        <v>100</v>
      </c>
      <c r="C99110">
        <v>500</v>
      </c>
      <c r="D99110">
        <v>0.4</v>
      </c>
      <c r="E99110">
        <v>2</v>
      </c>
      <c r="F99110">
        <v>1</v>
      </c>
      <c r="G99110">
        <v>2.6259406696164543E+117</v>
      </c>
      <c r="H99110">
        <v>2.6259406696164543E+117</v>
      </c>
      <c r="I99110">
        <v>0.5</v>
      </c>
      <c r="J99110">
        <v>1</v>
      </c>
      <c r="K99110">
        <v>1.4</v>
      </c>
    </row>
    <row r="99111" spans="1:11">
      <c r="A99111">
        <v>2</v>
      </c>
      <c r="B99111">
        <v>100</v>
      </c>
      <c r="C99111">
        <v>500</v>
      </c>
      <c r="D99111">
        <v>0.4</v>
      </c>
      <c r="E99111">
        <v>1</v>
      </c>
      <c r="F99111">
        <v>1</v>
      </c>
      <c r="G99111">
        <v>8.310222829885048E+102</v>
      </c>
      <c r="H99111">
        <v>8.310222829885048E+102</v>
      </c>
      <c r="I99111">
        <v>1</v>
      </c>
      <c r="J99111">
        <v>1</v>
      </c>
      <c r="K99111">
        <v>1.4</v>
      </c>
    </row>
    <row r="99112" spans="1:11">
      <c r="A99112">
        <v>2</v>
      </c>
      <c r="B99112">
        <v>100</v>
      </c>
      <c r="C99112">
        <v>450</v>
      </c>
      <c r="D99112">
        <v>0.4</v>
      </c>
      <c r="E99112">
        <v>2</v>
      </c>
      <c r="F99112">
        <v>1</v>
      </c>
      <c r="G99112">
        <v>1.0242925999415128E+82</v>
      </c>
      <c r="H99112">
        <v>1.0242925999415128E+82</v>
      </c>
      <c r="I99112">
        <v>0.5</v>
      </c>
      <c r="J99112">
        <v>1</v>
      </c>
      <c r="K99112">
        <v>1.4</v>
      </c>
    </row>
    <row r="99113" spans="1:11">
      <c r="A99113">
        <v>2</v>
      </c>
      <c r="B99113">
        <v>100</v>
      </c>
      <c r="C99113">
        <v>450</v>
      </c>
      <c r="D99113">
        <v>0.4</v>
      </c>
      <c r="E99113">
        <v>2</v>
      </c>
      <c r="F99113">
        <v>1</v>
      </c>
      <c r="G99113">
        <v>1.0242925999415128E+82</v>
      </c>
      <c r="H99113">
        <v>1.0242925999415128E+82</v>
      </c>
      <c r="I99113">
        <v>0.5</v>
      </c>
      <c r="J99113">
        <v>1</v>
      </c>
      <c r="K99113">
        <v>1.4</v>
      </c>
    </row>
    <row r="99114" spans="1:11">
      <c r="A99114">
        <v>2</v>
      </c>
      <c r="B99114">
        <v>100</v>
      </c>
      <c r="C99114">
        <v>450</v>
      </c>
      <c r="D99114">
        <v>0.4</v>
      </c>
      <c r="E99114">
        <v>2</v>
      </c>
      <c r="F99114">
        <v>1</v>
      </c>
      <c r="G99114">
        <v>2.2433866931173637E+107</v>
      </c>
      <c r="H99114">
        <v>2.2433866931173637E+107</v>
      </c>
      <c r="I99114">
        <v>0.5</v>
      </c>
      <c r="J99114">
        <v>1</v>
      </c>
      <c r="K99114">
        <v>1.4</v>
      </c>
    </row>
    <row r="99115" spans="1:11">
      <c r="A99115">
        <v>2</v>
      </c>
      <c r="B99115">
        <v>100</v>
      </c>
      <c r="C99115">
        <v>450</v>
      </c>
      <c r="D99115">
        <v>0.4</v>
      </c>
      <c r="E99115">
        <v>2</v>
      </c>
      <c r="F99115">
        <v>2</v>
      </c>
      <c r="G99115">
        <v>1.279948342083899E+128</v>
      </c>
      <c r="H99115">
        <v>1.279948342083899E+128</v>
      </c>
      <c r="I99115">
        <v>1</v>
      </c>
      <c r="J99115">
        <v>1</v>
      </c>
      <c r="K99115">
        <v>1.4</v>
      </c>
    </row>
    <row r="99116" spans="1:11">
      <c r="A99116">
        <v>2</v>
      </c>
      <c r="B99116">
        <v>100</v>
      </c>
      <c r="C99116">
        <v>450</v>
      </c>
      <c r="D99116">
        <v>0.4</v>
      </c>
      <c r="E99116">
        <v>3</v>
      </c>
      <c r="F99116">
        <v>1</v>
      </c>
      <c r="G99116">
        <v>2.4884195470904607E+100</v>
      </c>
      <c r="H99116">
        <v>2.4884198422535021E+100</v>
      </c>
      <c r="I99116">
        <v>0.33333333333333331</v>
      </c>
      <c r="J99116">
        <v>1.0000001186146612</v>
      </c>
      <c r="K99116">
        <v>1.4</v>
      </c>
    </row>
    <row r="99117" spans="1:11">
      <c r="A99117">
        <v>2</v>
      </c>
      <c r="B99117">
        <v>100</v>
      </c>
      <c r="C99117">
        <v>450</v>
      </c>
      <c r="D99117">
        <v>0.4</v>
      </c>
      <c r="E99117">
        <v>1</v>
      </c>
      <c r="F99117">
        <v>0</v>
      </c>
      <c r="G99117">
        <v>9.9680704832076528E+81</v>
      </c>
      <c r="H99117">
        <v>9.9680704832076528E+81</v>
      </c>
      <c r="I99117">
        <v>0</v>
      </c>
      <c r="J99117">
        <v>1</v>
      </c>
      <c r="K99117">
        <v>1.4</v>
      </c>
    </row>
    <row r="99118" spans="1:11">
      <c r="A99118">
        <v>2</v>
      </c>
      <c r="B99118">
        <v>100</v>
      </c>
      <c r="C99118">
        <v>450</v>
      </c>
      <c r="D99118">
        <v>0.4</v>
      </c>
      <c r="E99118">
        <v>3</v>
      </c>
      <c r="F99118">
        <v>1</v>
      </c>
      <c r="G99118">
        <v>7.8628178615258693E+80</v>
      </c>
      <c r="H99118">
        <v>7.8628178615258693E+80</v>
      </c>
      <c r="I99118">
        <v>0.33333333333333331</v>
      </c>
      <c r="J99118">
        <v>1</v>
      </c>
      <c r="K99118">
        <v>1.4</v>
      </c>
    </row>
    <row r="99119" spans="1:11">
      <c r="A99119">
        <v>2</v>
      </c>
      <c r="B99119">
        <v>100</v>
      </c>
      <c r="C99119">
        <v>450</v>
      </c>
      <c r="D99119">
        <v>0.4</v>
      </c>
      <c r="E99119">
        <v>2</v>
      </c>
      <c r="F99119">
        <v>1</v>
      </c>
      <c r="G99119">
        <v>9.7393076922913708E+100</v>
      </c>
      <c r="H99119">
        <v>9.7393076922913708E+100</v>
      </c>
      <c r="I99119">
        <v>0.5</v>
      </c>
      <c r="J99119">
        <v>1</v>
      </c>
      <c r="K99119">
        <v>1.4</v>
      </c>
    </row>
    <row r="99120" spans="1:11">
      <c r="A99120">
        <v>2</v>
      </c>
      <c r="B99120">
        <v>100</v>
      </c>
      <c r="C99120">
        <v>450</v>
      </c>
      <c r="D99120">
        <v>0.4</v>
      </c>
      <c r="E99120">
        <v>2</v>
      </c>
      <c r="F99120">
        <v>1</v>
      </c>
      <c r="G99120">
        <v>9.7393076922913708E+100</v>
      </c>
      <c r="H99120">
        <v>9.7393076922913708E+100</v>
      </c>
      <c r="I99120">
        <v>0.5</v>
      </c>
      <c r="J99120">
        <v>1</v>
      </c>
      <c r="K99120">
        <v>1.4</v>
      </c>
    </row>
    <row r="99121" spans="1:11">
      <c r="A99121">
        <v>2</v>
      </c>
      <c r="B99121">
        <v>100</v>
      </c>
      <c r="C99121">
        <v>450</v>
      </c>
      <c r="D99121">
        <v>0.4</v>
      </c>
      <c r="E99121">
        <v>2</v>
      </c>
      <c r="F99121">
        <v>1</v>
      </c>
      <c r="G99121">
        <v>2.1232302276391457E+123</v>
      </c>
      <c r="H99121">
        <v>2.1232302276391457E+123</v>
      </c>
      <c r="I99121">
        <v>0.5</v>
      </c>
      <c r="J99121">
        <v>1</v>
      </c>
      <c r="K99121">
        <v>1.4</v>
      </c>
    </row>
    <row r="99122" spans="1:11">
      <c r="A99122">
        <v>2</v>
      </c>
      <c r="B99122">
        <v>100</v>
      </c>
      <c r="C99122">
        <v>400</v>
      </c>
      <c r="D99122">
        <v>0.4</v>
      </c>
      <c r="E99122">
        <v>2</v>
      </c>
      <c r="F99122">
        <v>2</v>
      </c>
      <c r="G99122">
        <v>2.4678880582073677E+104</v>
      </c>
      <c r="H99122">
        <v>2.4678880582073677E+104</v>
      </c>
      <c r="I99122">
        <v>1</v>
      </c>
      <c r="J99122">
        <v>1</v>
      </c>
      <c r="K99122">
        <v>1.4</v>
      </c>
    </row>
    <row r="99123" spans="1:11">
      <c r="A99123">
        <v>2</v>
      </c>
      <c r="B99123">
        <v>100</v>
      </c>
      <c r="C99123">
        <v>400</v>
      </c>
      <c r="D99123">
        <v>0.4</v>
      </c>
      <c r="E99123">
        <v>2</v>
      </c>
      <c r="F99123">
        <v>1</v>
      </c>
      <c r="G99123">
        <v>1.3174094526408179E+64</v>
      </c>
      <c r="H99123">
        <v>1.3174094526408179E+64</v>
      </c>
      <c r="I99123">
        <v>0.5</v>
      </c>
      <c r="J99123">
        <v>1</v>
      </c>
      <c r="K99123">
        <v>1.4</v>
      </c>
    </row>
    <row r="99124" spans="1:11">
      <c r="A99124">
        <v>2</v>
      </c>
      <c r="B99124">
        <v>100</v>
      </c>
      <c r="C99124">
        <v>400</v>
      </c>
      <c r="D99124">
        <v>0.4</v>
      </c>
      <c r="E99124">
        <v>1</v>
      </c>
      <c r="F99124">
        <v>0</v>
      </c>
      <c r="G99124">
        <v>1.1659328754137221E+95</v>
      </c>
      <c r="H99124">
        <v>1.1659328754137221E+95</v>
      </c>
      <c r="I99124">
        <v>0</v>
      </c>
      <c r="J99124">
        <v>1</v>
      </c>
      <c r="K99124">
        <v>1.4</v>
      </c>
    </row>
    <row r="99125" spans="1:11">
      <c r="A99125">
        <v>2</v>
      </c>
      <c r="B99125">
        <v>100</v>
      </c>
      <c r="C99125">
        <v>400</v>
      </c>
      <c r="D99125">
        <v>0.4</v>
      </c>
      <c r="E99125">
        <v>1</v>
      </c>
      <c r="F99125">
        <v>1</v>
      </c>
      <c r="G99125">
        <v>1.0224901807554283E+89</v>
      </c>
      <c r="H99125">
        <v>1.0224901807554283E+89</v>
      </c>
      <c r="I99125">
        <v>1</v>
      </c>
      <c r="J99125">
        <v>1</v>
      </c>
      <c r="K99125">
        <v>1.4</v>
      </c>
    </row>
    <row r="99126" spans="1:11">
      <c r="A99126">
        <v>2</v>
      </c>
      <c r="B99126">
        <v>100</v>
      </c>
      <c r="C99126">
        <v>400</v>
      </c>
      <c r="D99126">
        <v>0.4</v>
      </c>
      <c r="E99126">
        <v>1</v>
      </c>
      <c r="F99126">
        <v>1</v>
      </c>
      <c r="G99126">
        <v>1.7905648880242577E+85</v>
      </c>
      <c r="H99126">
        <v>1.7905648880258903E+85</v>
      </c>
      <c r="I99126">
        <v>1</v>
      </c>
      <c r="J99126">
        <v>1.0000000000009117</v>
      </c>
      <c r="K99126">
        <v>1.4</v>
      </c>
    </row>
    <row r="99127" spans="1:11">
      <c r="A99127">
        <v>2</v>
      </c>
      <c r="B99127">
        <v>100</v>
      </c>
      <c r="C99127">
        <v>400</v>
      </c>
      <c r="D99127">
        <v>0.4</v>
      </c>
      <c r="E99127">
        <v>2</v>
      </c>
      <c r="F99127">
        <v>3</v>
      </c>
      <c r="G99127">
        <v>1.1659328754137221E+95</v>
      </c>
      <c r="H99127">
        <v>1.1659328754137221E+95</v>
      </c>
      <c r="I99127">
        <v>1.5</v>
      </c>
      <c r="J99127">
        <v>1</v>
      </c>
      <c r="K99127">
        <v>1.4</v>
      </c>
    </row>
    <row r="99128" spans="1:11">
      <c r="A99128">
        <v>2</v>
      </c>
      <c r="B99128">
        <v>100</v>
      </c>
      <c r="C99128">
        <v>400</v>
      </c>
      <c r="D99128">
        <v>0.4</v>
      </c>
      <c r="E99128">
        <v>1</v>
      </c>
      <c r="F99128">
        <v>0</v>
      </c>
      <c r="G99128">
        <v>8.5968723958668162E+32</v>
      </c>
      <c r="H99128">
        <v>8.5968723958668162E+32</v>
      </c>
      <c r="I99128">
        <v>0</v>
      </c>
      <c r="J99128">
        <v>1</v>
      </c>
      <c r="K99128">
        <v>1.4</v>
      </c>
    </row>
    <row r="99129" spans="1:11">
      <c r="A99129">
        <v>2</v>
      </c>
      <c r="B99129">
        <v>100</v>
      </c>
      <c r="C99129">
        <v>400</v>
      </c>
      <c r="D99129">
        <v>0.4</v>
      </c>
      <c r="E99129">
        <v>1</v>
      </c>
      <c r="F99129">
        <v>1</v>
      </c>
      <c r="G99129">
        <v>2.6412974526592725E+103</v>
      </c>
      <c r="H99129">
        <v>2.6412974526592725E+103</v>
      </c>
      <c r="I99129">
        <v>1</v>
      </c>
      <c r="J99129">
        <v>1</v>
      </c>
      <c r="K99129">
        <v>1.4</v>
      </c>
    </row>
    <row r="99130" spans="1:11">
      <c r="A99130">
        <v>2</v>
      </c>
      <c r="B99130">
        <v>100</v>
      </c>
      <c r="C99130">
        <v>400</v>
      </c>
      <c r="D99130">
        <v>0.4</v>
      </c>
      <c r="E99130">
        <v>1</v>
      </c>
      <c r="F99130">
        <v>1</v>
      </c>
      <c r="G99130">
        <v>2.4678880582073677E+104</v>
      </c>
      <c r="H99130">
        <v>2.4678880582073677E+104</v>
      </c>
      <c r="I99130">
        <v>1</v>
      </c>
      <c r="J99130">
        <v>1</v>
      </c>
      <c r="K99130">
        <v>1.4</v>
      </c>
    </row>
    <row r="99131" spans="1:11">
      <c r="A99131">
        <v>2</v>
      </c>
      <c r="B99131">
        <v>100</v>
      </c>
      <c r="C99131">
        <v>400</v>
      </c>
      <c r="D99131">
        <v>0.4</v>
      </c>
      <c r="E99131">
        <v>1</v>
      </c>
      <c r="F99131">
        <v>1</v>
      </c>
      <c r="G99131">
        <v>1.8705727851676231E+108</v>
      </c>
      <c r="H99131">
        <v>1.8705727851676231E+108</v>
      </c>
      <c r="I99131">
        <v>1</v>
      </c>
      <c r="J99131">
        <v>1</v>
      </c>
      <c r="K99131">
        <v>1.4</v>
      </c>
    </row>
    <row r="99132" spans="1:11">
      <c r="A99132">
        <v>2</v>
      </c>
      <c r="B99132">
        <v>100</v>
      </c>
      <c r="C99132">
        <v>350</v>
      </c>
      <c r="D99132">
        <v>0.4</v>
      </c>
      <c r="E99132">
        <v>2</v>
      </c>
      <c r="F99132">
        <v>1</v>
      </c>
      <c r="G99132">
        <v>2.9997419635057523E+76</v>
      </c>
      <c r="H99132">
        <v>2.9997419635057523E+76</v>
      </c>
      <c r="I99132">
        <v>0.5</v>
      </c>
      <c r="J99132">
        <v>1</v>
      </c>
      <c r="K99132">
        <v>1.4</v>
      </c>
    </row>
    <row r="99133" spans="1:11">
      <c r="A99133">
        <v>2</v>
      </c>
      <c r="B99133">
        <v>100</v>
      </c>
      <c r="C99133">
        <v>350</v>
      </c>
      <c r="D99133">
        <v>0.4</v>
      </c>
      <c r="E99133">
        <v>1</v>
      </c>
      <c r="F99133">
        <v>0</v>
      </c>
      <c r="G99133">
        <v>3.285652460399328E+61</v>
      </c>
      <c r="H99133">
        <v>3.285652460399328E+61</v>
      </c>
      <c r="I99133">
        <v>0</v>
      </c>
      <c r="J99133">
        <v>1</v>
      </c>
      <c r="K99133">
        <v>1.4</v>
      </c>
    </row>
    <row r="99134" spans="1:11">
      <c r="A99134">
        <v>2</v>
      </c>
      <c r="B99134">
        <v>100</v>
      </c>
      <c r="C99134">
        <v>350</v>
      </c>
      <c r="D99134">
        <v>0.4</v>
      </c>
      <c r="E99134">
        <v>1</v>
      </c>
      <c r="F99134">
        <v>1</v>
      </c>
      <c r="G99134">
        <v>2.5577625571139966E+59</v>
      </c>
      <c r="H99134">
        <v>2.5577625571139966E+59</v>
      </c>
      <c r="I99134">
        <v>1</v>
      </c>
      <c r="J99134">
        <v>1</v>
      </c>
      <c r="K99134">
        <v>1.4</v>
      </c>
    </row>
    <row r="99135" spans="1:11">
      <c r="A99135">
        <v>2</v>
      </c>
      <c r="B99135">
        <v>100</v>
      </c>
      <c r="C99135">
        <v>350</v>
      </c>
      <c r="D99135">
        <v>0.4</v>
      </c>
      <c r="E99135">
        <v>1</v>
      </c>
      <c r="F99135">
        <v>1</v>
      </c>
      <c r="G99135">
        <v>1.1906522461233412E+77</v>
      </c>
      <c r="H99135">
        <v>1.1906522461233412E+77</v>
      </c>
      <c r="I99135">
        <v>1</v>
      </c>
      <c r="J99135">
        <v>1</v>
      </c>
      <c r="K99135">
        <v>1.4</v>
      </c>
    </row>
    <row r="99136" spans="1:11">
      <c r="A99136">
        <v>2</v>
      </c>
      <c r="B99136">
        <v>100</v>
      </c>
      <c r="C99136">
        <v>350</v>
      </c>
      <c r="D99136">
        <v>0.4</v>
      </c>
      <c r="E99136">
        <v>1</v>
      </c>
      <c r="F99136">
        <v>2</v>
      </c>
      <c r="G99136">
        <v>1.1059525780466444E+73</v>
      </c>
      <c r="H99136">
        <v>1.1059525780466444E+73</v>
      </c>
      <c r="I99136">
        <v>2</v>
      </c>
      <c r="J99136">
        <v>1</v>
      </c>
      <c r="K99136">
        <v>1.4</v>
      </c>
    </row>
    <row r="99137" spans="1:11">
      <c r="A99137">
        <v>2</v>
      </c>
      <c r="B99137">
        <v>100</v>
      </c>
      <c r="C99137">
        <v>350</v>
      </c>
      <c r="D99137">
        <v>0.4</v>
      </c>
      <c r="E99137">
        <v>2</v>
      </c>
      <c r="F99137">
        <v>2</v>
      </c>
      <c r="G99137">
        <v>9.0654618687046454E+102</v>
      </c>
      <c r="H99137">
        <v>9.0654618687046454E+102</v>
      </c>
      <c r="I99137">
        <v>1</v>
      </c>
      <c r="J99137">
        <v>1</v>
      </c>
      <c r="K99137">
        <v>1.4</v>
      </c>
    </row>
    <row r="99138" spans="1:11">
      <c r="A99138">
        <v>2</v>
      </c>
      <c r="B99138">
        <v>100</v>
      </c>
      <c r="C99138">
        <v>350</v>
      </c>
      <c r="D99138">
        <v>0.4</v>
      </c>
      <c r="E99138">
        <v>1</v>
      </c>
      <c r="F99138">
        <v>1</v>
      </c>
      <c r="G99138">
        <v>1.0839403265396692E+73</v>
      </c>
      <c r="H99138">
        <v>1.0839403265396692E+73</v>
      </c>
      <c r="I99138">
        <v>1</v>
      </c>
      <c r="J99138">
        <v>1</v>
      </c>
      <c r="K99138">
        <v>1.4</v>
      </c>
    </row>
    <row r="99139" spans="1:11">
      <c r="A99139">
        <v>2</v>
      </c>
      <c r="B99139">
        <v>100</v>
      </c>
      <c r="C99139">
        <v>350</v>
      </c>
      <c r="D99139">
        <v>0.4</v>
      </c>
      <c r="E99139">
        <v>1</v>
      </c>
      <c r="F99139">
        <v>1</v>
      </c>
      <c r="G99139">
        <v>5.4701274106940689E+53</v>
      </c>
      <c r="H99139">
        <v>5.4701274106940689E+53</v>
      </c>
      <c r="I99139">
        <v>1</v>
      </c>
      <c r="J99139">
        <v>1</v>
      </c>
      <c r="K99139">
        <v>1.4</v>
      </c>
    </row>
    <row r="99140" spans="1:11">
      <c r="A99140">
        <v>2</v>
      </c>
      <c r="B99140">
        <v>100</v>
      </c>
      <c r="C99140">
        <v>350</v>
      </c>
      <c r="D99140">
        <v>0.4</v>
      </c>
      <c r="E99140">
        <v>3</v>
      </c>
      <c r="F99140">
        <v>1</v>
      </c>
      <c r="G99140">
        <v>2.4466872710516573E+58</v>
      </c>
      <c r="H99140">
        <v>2.4466872710516573E+58</v>
      </c>
      <c r="I99140">
        <v>0.33333333333333331</v>
      </c>
      <c r="J99140">
        <v>1</v>
      </c>
      <c r="K99140">
        <v>1.4</v>
      </c>
    </row>
    <row r="99141" spans="1:11">
      <c r="A99141">
        <v>2</v>
      </c>
      <c r="B99141">
        <v>100</v>
      </c>
      <c r="C99141">
        <v>350</v>
      </c>
      <c r="D99141">
        <v>0.4</v>
      </c>
      <c r="E99141">
        <v>2</v>
      </c>
      <c r="F99141">
        <v>2</v>
      </c>
      <c r="G99141">
        <v>7.4629693317583937E+87</v>
      </c>
      <c r="H99141">
        <v>7.4629693317583937E+87</v>
      </c>
      <c r="I99141">
        <v>1</v>
      </c>
      <c r="J99141">
        <v>1</v>
      </c>
      <c r="K99141">
        <v>1.4</v>
      </c>
    </row>
    <row r="99142" spans="1:11">
      <c r="A99142">
        <v>2</v>
      </c>
      <c r="B99142">
        <v>100</v>
      </c>
      <c r="C99142">
        <v>300</v>
      </c>
      <c r="D99142">
        <v>0.4</v>
      </c>
      <c r="E99142">
        <v>1</v>
      </c>
      <c r="F99142">
        <v>1</v>
      </c>
      <c r="G99142">
        <v>3.1488818806384725E+60</v>
      </c>
      <c r="H99142">
        <v>3.1488818806384725E+60</v>
      </c>
      <c r="I99142">
        <v>1</v>
      </c>
      <c r="J99142">
        <v>1</v>
      </c>
      <c r="K99142">
        <v>1.4</v>
      </c>
    </row>
    <row r="99143" spans="1:11">
      <c r="A99143">
        <v>2</v>
      </c>
      <c r="B99143">
        <v>100</v>
      </c>
      <c r="C99143">
        <v>300</v>
      </c>
      <c r="D99143">
        <v>0.4</v>
      </c>
      <c r="E99143">
        <v>1</v>
      </c>
      <c r="F99143">
        <v>0</v>
      </c>
      <c r="G99143">
        <v>3.1829126562415833E+60</v>
      </c>
      <c r="H99143">
        <v>3.1829126562415833E+60</v>
      </c>
      <c r="I99143">
        <v>0</v>
      </c>
      <c r="J99143">
        <v>1</v>
      </c>
      <c r="K99143">
        <v>1.4</v>
      </c>
    </row>
    <row r="99144" spans="1:11">
      <c r="A99144">
        <v>2</v>
      </c>
      <c r="B99144">
        <v>100</v>
      </c>
      <c r="C99144">
        <v>300</v>
      </c>
      <c r="D99144">
        <v>0.4</v>
      </c>
      <c r="E99144">
        <v>1</v>
      </c>
      <c r="F99144">
        <v>2</v>
      </c>
      <c r="G99144">
        <v>3.1488818806384725E+60</v>
      </c>
      <c r="H99144">
        <v>3.1488818806384725E+60</v>
      </c>
      <c r="I99144">
        <v>2</v>
      </c>
      <c r="J99144">
        <v>1</v>
      </c>
      <c r="K99144">
        <v>1.4</v>
      </c>
    </row>
    <row r="99145" spans="1:11">
      <c r="A99145">
        <v>2</v>
      </c>
      <c r="B99145">
        <v>100</v>
      </c>
      <c r="C99145">
        <v>300</v>
      </c>
      <c r="D99145">
        <v>0.4</v>
      </c>
      <c r="E99145">
        <v>2</v>
      </c>
      <c r="F99145">
        <v>1</v>
      </c>
      <c r="G99145">
        <v>1.8321973274043523E+57</v>
      </c>
      <c r="H99145">
        <v>1.8321973274043523E+57</v>
      </c>
      <c r="I99145">
        <v>0.5</v>
      </c>
      <c r="J99145">
        <v>1</v>
      </c>
      <c r="K99145">
        <v>1.4</v>
      </c>
    </row>
    <row r="99146" spans="1:11">
      <c r="A99146">
        <v>2</v>
      </c>
      <c r="B99146">
        <v>100</v>
      </c>
      <c r="C99146">
        <v>300</v>
      </c>
      <c r="D99146">
        <v>0.4</v>
      </c>
      <c r="E99146">
        <v>1</v>
      </c>
      <c r="F99146">
        <v>1</v>
      </c>
      <c r="G99146">
        <v>2.5998448432808248E+70</v>
      </c>
      <c r="H99146">
        <v>2.5998448432808248E+70</v>
      </c>
      <c r="I99146">
        <v>1</v>
      </c>
      <c r="J99146">
        <v>1</v>
      </c>
      <c r="K99146">
        <v>1.4</v>
      </c>
    </row>
    <row r="99147" spans="1:11">
      <c r="A99147">
        <v>2</v>
      </c>
      <c r="B99147">
        <v>100</v>
      </c>
      <c r="C99147">
        <v>300</v>
      </c>
      <c r="D99147">
        <v>0.4</v>
      </c>
      <c r="E99147">
        <v>2</v>
      </c>
      <c r="F99147">
        <v>1</v>
      </c>
      <c r="G99147">
        <v>2.5998448432808248E+70</v>
      </c>
      <c r="H99147">
        <v>2.5998448432808248E+70</v>
      </c>
      <c r="I99147">
        <v>0.5</v>
      </c>
      <c r="J99147">
        <v>1</v>
      </c>
      <c r="K99147">
        <v>1.4</v>
      </c>
    </row>
    <row r="99148" spans="1:11">
      <c r="A99148">
        <v>2</v>
      </c>
      <c r="B99148">
        <v>100</v>
      </c>
      <c r="C99148">
        <v>300</v>
      </c>
      <c r="D99148">
        <v>0.4</v>
      </c>
      <c r="E99148">
        <v>2</v>
      </c>
      <c r="F99148">
        <v>1</v>
      </c>
      <c r="G99148">
        <v>3.1488818826323286E+60</v>
      </c>
      <c r="H99148">
        <v>3.1488818826323286E+60</v>
      </c>
      <c r="I99148">
        <v>0.5</v>
      </c>
      <c r="J99148">
        <v>1</v>
      </c>
      <c r="K99148">
        <v>1.4</v>
      </c>
    </row>
    <row r="99149" spans="1:11">
      <c r="A99149">
        <v>2</v>
      </c>
      <c r="B99149">
        <v>100</v>
      </c>
      <c r="C99149">
        <v>300</v>
      </c>
      <c r="D99149">
        <v>0.4</v>
      </c>
      <c r="E99149">
        <v>3</v>
      </c>
      <c r="F99149">
        <v>1</v>
      </c>
      <c r="G99149">
        <v>2.5998448432872012E+70</v>
      </c>
      <c r="H99149">
        <v>2.5998448432872012E+70</v>
      </c>
      <c r="I99149">
        <v>0.33333333333333331</v>
      </c>
      <c r="J99149">
        <v>1</v>
      </c>
      <c r="K99149">
        <v>1.4</v>
      </c>
    </row>
    <row r="99150" spans="1:11">
      <c r="A99150">
        <v>2</v>
      </c>
      <c r="B99150">
        <v>100</v>
      </c>
      <c r="C99150">
        <v>300</v>
      </c>
      <c r="D99150">
        <v>0.4</v>
      </c>
      <c r="E99150">
        <v>2</v>
      </c>
      <c r="F99150">
        <v>2</v>
      </c>
      <c r="G99150">
        <v>2.5998448432881505E+70</v>
      </c>
      <c r="H99150">
        <v>2.5998448432881505E+70</v>
      </c>
      <c r="I99150">
        <v>1</v>
      </c>
      <c r="J99150">
        <v>1</v>
      </c>
      <c r="K99150">
        <v>1.4</v>
      </c>
    </row>
    <row r="99151" spans="1:11">
      <c r="A99151">
        <v>2</v>
      </c>
      <c r="B99151">
        <v>100</v>
      </c>
      <c r="C99151">
        <v>300</v>
      </c>
      <c r="D99151">
        <v>0.4</v>
      </c>
      <c r="E99151">
        <v>2</v>
      </c>
      <c r="F99151">
        <v>2</v>
      </c>
      <c r="G99151">
        <v>2.5998448432807724E+70</v>
      </c>
      <c r="H99151">
        <v>2.5998448432807724E+70</v>
      </c>
      <c r="I99151">
        <v>1</v>
      </c>
      <c r="J99151">
        <v>1</v>
      </c>
      <c r="K99151">
        <v>1.4</v>
      </c>
    </row>
    <row r="99152" spans="1:11">
      <c r="A99152">
        <v>2</v>
      </c>
      <c r="B99152">
        <v>100</v>
      </c>
      <c r="C99152">
        <v>250</v>
      </c>
      <c r="D99152">
        <v>0.4</v>
      </c>
      <c r="E99152">
        <v>3</v>
      </c>
      <c r="F99152">
        <v>3</v>
      </c>
      <c r="G99152">
        <v>4.1021017975369655E+70</v>
      </c>
      <c r="H99152">
        <v>4.1021017975369655E+70</v>
      </c>
      <c r="I99152">
        <v>1</v>
      </c>
      <c r="J99152">
        <v>1</v>
      </c>
      <c r="K99152">
        <v>1.4</v>
      </c>
    </row>
    <row r="99153" spans="1:11">
      <c r="A99153">
        <v>2</v>
      </c>
      <c r="B99153">
        <v>100</v>
      </c>
      <c r="C99153">
        <v>250</v>
      </c>
      <c r="D99153">
        <v>0.4</v>
      </c>
      <c r="E99153">
        <v>2</v>
      </c>
      <c r="F99153">
        <v>1</v>
      </c>
      <c r="G99153">
        <v>1.2975748317846226E+36</v>
      </c>
      <c r="H99153">
        <v>1.2975748317846226E+36</v>
      </c>
      <c r="I99153">
        <v>0.5</v>
      </c>
      <c r="J99153">
        <v>1</v>
      </c>
      <c r="K99153">
        <v>1.4</v>
      </c>
    </row>
    <row r="99154" spans="1:11">
      <c r="A99154">
        <v>2</v>
      </c>
      <c r="B99154">
        <v>100</v>
      </c>
      <c r="C99154">
        <v>250</v>
      </c>
      <c r="D99154">
        <v>0.4</v>
      </c>
      <c r="E99154">
        <v>2</v>
      </c>
      <c r="F99154">
        <v>1</v>
      </c>
      <c r="G99154">
        <v>5.7247050591715596E+50</v>
      </c>
      <c r="H99154">
        <v>5.7247050591715596E+50</v>
      </c>
      <c r="I99154">
        <v>0.5</v>
      </c>
      <c r="J99154">
        <v>1</v>
      </c>
      <c r="K99154">
        <v>1.4</v>
      </c>
    </row>
    <row r="99155" spans="1:11">
      <c r="A99155">
        <v>2</v>
      </c>
      <c r="B99155">
        <v>100</v>
      </c>
      <c r="C99155">
        <v>250</v>
      </c>
      <c r="D99155">
        <v>0.4</v>
      </c>
      <c r="E99155">
        <v>4</v>
      </c>
      <c r="F99155">
        <v>2</v>
      </c>
      <c r="G99155">
        <v>4.6856475085401596E+62</v>
      </c>
      <c r="H99155">
        <v>4.6856475085401596E+62</v>
      </c>
      <c r="I99155">
        <v>0.5</v>
      </c>
      <c r="J99155">
        <v>1</v>
      </c>
      <c r="K99155">
        <v>1.4</v>
      </c>
    </row>
    <row r="99156" spans="1:11">
      <c r="A99156">
        <v>2</v>
      </c>
      <c r="B99156">
        <v>100</v>
      </c>
      <c r="C99156">
        <v>250</v>
      </c>
      <c r="D99156">
        <v>0.4</v>
      </c>
      <c r="E99156">
        <v>1</v>
      </c>
      <c r="F99156">
        <v>3</v>
      </c>
      <c r="G99156">
        <v>1.5816575988315769E+74</v>
      </c>
      <c r="H99156">
        <v>1.5816575988315769E+74</v>
      </c>
      <c r="I99156">
        <v>3</v>
      </c>
      <c r="J99156">
        <v>1</v>
      </c>
      <c r="K99156">
        <v>1.4</v>
      </c>
    </row>
    <row r="99157" spans="1:11">
      <c r="A99157">
        <v>2</v>
      </c>
      <c r="B99157">
        <v>100</v>
      </c>
      <c r="C99157">
        <v>250</v>
      </c>
      <c r="D99157">
        <v>0.4</v>
      </c>
      <c r="E99157">
        <v>1</v>
      </c>
      <c r="F99157">
        <v>1</v>
      </c>
      <c r="G99157">
        <v>4.7961002940316735E+44</v>
      </c>
      <c r="H99157">
        <v>4.7961002940316735E+44</v>
      </c>
      <c r="I99157">
        <v>1</v>
      </c>
      <c r="J99157">
        <v>1</v>
      </c>
      <c r="K99157">
        <v>1.4</v>
      </c>
    </row>
    <row r="99158" spans="1:11">
      <c r="A99158">
        <v>2</v>
      </c>
      <c r="B99158">
        <v>100</v>
      </c>
      <c r="C99158">
        <v>250</v>
      </c>
      <c r="D99158">
        <v>0.4</v>
      </c>
      <c r="E99158">
        <v>2</v>
      </c>
      <c r="F99158">
        <v>1</v>
      </c>
      <c r="G99158">
        <v>9.9302819133317233E+57</v>
      </c>
      <c r="H99158">
        <v>9.9302819133317233E+57</v>
      </c>
      <c r="I99158">
        <v>0.5</v>
      </c>
      <c r="J99158">
        <v>1</v>
      </c>
      <c r="K99158">
        <v>1.4</v>
      </c>
    </row>
    <row r="99159" spans="1:11">
      <c r="A99159">
        <v>2</v>
      </c>
      <c r="B99159">
        <v>100</v>
      </c>
      <c r="C99159">
        <v>250</v>
      </c>
      <c r="D99159">
        <v>0.4</v>
      </c>
      <c r="E99159">
        <v>1</v>
      </c>
      <c r="F99159">
        <v>1</v>
      </c>
      <c r="G99159">
        <v>1.2975748317846226E+36</v>
      </c>
      <c r="H99159">
        <v>1.2975748317846226E+36</v>
      </c>
      <c r="I99159">
        <v>1</v>
      </c>
      <c r="J99159">
        <v>1</v>
      </c>
      <c r="K99159">
        <v>1.4</v>
      </c>
    </row>
    <row r="99160" spans="1:11">
      <c r="A99160">
        <v>2</v>
      </c>
      <c r="B99160">
        <v>100</v>
      </c>
      <c r="C99160">
        <v>250</v>
      </c>
      <c r="D99160">
        <v>0.4</v>
      </c>
      <c r="E99160">
        <v>1</v>
      </c>
      <c r="F99160">
        <v>2</v>
      </c>
      <c r="G99160">
        <v>9.2362995762273149E+67</v>
      </c>
      <c r="H99160">
        <v>9.2362995762273149E+67</v>
      </c>
      <c r="I99160">
        <v>2</v>
      </c>
      <c r="J99160">
        <v>1</v>
      </c>
      <c r="K99160">
        <v>1.4</v>
      </c>
    </row>
    <row r="99161" spans="1:11">
      <c r="A99161">
        <v>2</v>
      </c>
      <c r="B99161">
        <v>100</v>
      </c>
      <c r="C99161">
        <v>250</v>
      </c>
      <c r="D99161">
        <v>0.4</v>
      </c>
      <c r="E99161">
        <v>2</v>
      </c>
      <c r="F99161">
        <v>2</v>
      </c>
      <c r="G99161">
        <v>9.641769208512159E+63</v>
      </c>
      <c r="H99161">
        <v>9.641769208512159E+63</v>
      </c>
      <c r="I99161">
        <v>1</v>
      </c>
      <c r="J99161">
        <v>1</v>
      </c>
      <c r="K99161">
        <v>1.4</v>
      </c>
    </row>
    <row r="99162" spans="1:11">
      <c r="A99162">
        <v>2</v>
      </c>
      <c r="B99162">
        <v>100</v>
      </c>
      <c r="C99162">
        <v>200</v>
      </c>
      <c r="D99162">
        <v>0.4</v>
      </c>
      <c r="E99162">
        <v>2</v>
      </c>
      <c r="F99162">
        <v>2</v>
      </c>
      <c r="G99162">
        <v>8.6402839117933172E+38</v>
      </c>
      <c r="H99162">
        <v>8.6402839117933172E+38</v>
      </c>
      <c r="I99162">
        <v>1</v>
      </c>
      <c r="J99162">
        <v>1</v>
      </c>
      <c r="K99162">
        <v>1.4</v>
      </c>
    </row>
    <row r="99163" spans="1:11">
      <c r="A99163">
        <v>2</v>
      </c>
      <c r="B99163">
        <v>100</v>
      </c>
      <c r="C99163">
        <v>200</v>
      </c>
      <c r="D99163">
        <v>0.4</v>
      </c>
      <c r="E99163">
        <v>1</v>
      </c>
      <c r="F99163">
        <v>1</v>
      </c>
      <c r="G99163">
        <v>1.6360030132443935E+46</v>
      </c>
      <c r="H99163">
        <v>1.6360030132443935E+46</v>
      </c>
      <c r="I99163">
        <v>1</v>
      </c>
      <c r="J99163">
        <v>1</v>
      </c>
      <c r="K99163">
        <v>1.4</v>
      </c>
    </row>
    <row r="99164" spans="1:11">
      <c r="A99164">
        <v>2</v>
      </c>
      <c r="B99164">
        <v>100</v>
      </c>
      <c r="C99164">
        <v>200</v>
      </c>
      <c r="D99164">
        <v>0.4</v>
      </c>
      <c r="E99164">
        <v>3</v>
      </c>
      <c r="F99164">
        <v>1</v>
      </c>
      <c r="G99164">
        <v>3.0516453132274012E+35</v>
      </c>
      <c r="H99164">
        <v>3.0516453132274012E+35</v>
      </c>
      <c r="I99164">
        <v>0.33333333333333331</v>
      </c>
      <c r="J99164">
        <v>1</v>
      </c>
      <c r="K99164">
        <v>1.4</v>
      </c>
    </row>
    <row r="99165" spans="1:11">
      <c r="A99165">
        <v>2</v>
      </c>
      <c r="B99165">
        <v>100</v>
      </c>
      <c r="C99165">
        <v>200</v>
      </c>
      <c r="D99165">
        <v>0.4</v>
      </c>
      <c r="E99165">
        <v>2</v>
      </c>
      <c r="F99165">
        <v>1</v>
      </c>
      <c r="G99165">
        <v>5.2126938579599962E+37</v>
      </c>
      <c r="H99165">
        <v>5.2126938579599962E+37</v>
      </c>
      <c r="I99165">
        <v>0.5</v>
      </c>
      <c r="J99165">
        <v>1</v>
      </c>
      <c r="K99165">
        <v>1.4</v>
      </c>
    </row>
    <row r="99166" spans="1:11">
      <c r="A99166">
        <v>2</v>
      </c>
      <c r="B99166">
        <v>100</v>
      </c>
      <c r="C99166">
        <v>200</v>
      </c>
      <c r="D99166">
        <v>0.4</v>
      </c>
      <c r="E99166">
        <v>1</v>
      </c>
      <c r="F99166">
        <v>1</v>
      </c>
      <c r="G99166">
        <v>1.2004854371541244E+55</v>
      </c>
      <c r="H99166">
        <v>1.2004854371541244E+55</v>
      </c>
      <c r="I99166">
        <v>1</v>
      </c>
      <c r="J99166">
        <v>1</v>
      </c>
      <c r="K99166">
        <v>1.4</v>
      </c>
    </row>
    <row r="99167" spans="1:11">
      <c r="A99167">
        <v>2</v>
      </c>
      <c r="B99167">
        <v>100</v>
      </c>
      <c r="C99167">
        <v>200</v>
      </c>
      <c r="D99167">
        <v>0.4</v>
      </c>
      <c r="E99167">
        <v>1</v>
      </c>
      <c r="F99167">
        <v>0</v>
      </c>
      <c r="G99167">
        <v>8.2344590638549889E+23</v>
      </c>
      <c r="H99167">
        <v>8.2344590638549889E+23</v>
      </c>
      <c r="I99167">
        <v>0</v>
      </c>
      <c r="J99167">
        <v>1</v>
      </c>
      <c r="K99167">
        <v>1.4</v>
      </c>
    </row>
    <row r="99168" spans="1:11">
      <c r="A99168">
        <v>2</v>
      </c>
      <c r="B99168">
        <v>100</v>
      </c>
      <c r="C99168">
        <v>200</v>
      </c>
      <c r="D99168">
        <v>0.4</v>
      </c>
      <c r="E99168">
        <v>3</v>
      </c>
      <c r="F99168">
        <v>1</v>
      </c>
      <c r="G99168">
        <v>5.2126938579599962E+37</v>
      </c>
      <c r="H99168">
        <v>5.2126938579599962E+37</v>
      </c>
      <c r="I99168">
        <v>0.33333333333333331</v>
      </c>
      <c r="J99168">
        <v>1</v>
      </c>
      <c r="K99168">
        <v>1.4</v>
      </c>
    </row>
    <row r="99169" spans="1:11">
      <c r="A99169">
        <v>2</v>
      </c>
      <c r="B99169">
        <v>100</v>
      </c>
      <c r="C99169">
        <v>200</v>
      </c>
      <c r="D99169">
        <v>0.4</v>
      </c>
      <c r="E99169">
        <v>1</v>
      </c>
      <c r="F99169">
        <v>2</v>
      </c>
      <c r="G99169">
        <v>1.2613402303524048E+40</v>
      </c>
      <c r="H99169">
        <v>1.2613402303524048E+40</v>
      </c>
      <c r="I99169">
        <v>2</v>
      </c>
      <c r="J99169">
        <v>1</v>
      </c>
      <c r="K99169">
        <v>1.4</v>
      </c>
    </row>
    <row r="99170" spans="1:11">
      <c r="A99170">
        <v>2</v>
      </c>
      <c r="B99170">
        <v>100</v>
      </c>
      <c r="C99170">
        <v>200</v>
      </c>
      <c r="D99170">
        <v>0.4</v>
      </c>
      <c r="E99170">
        <v>1</v>
      </c>
      <c r="F99170">
        <v>1</v>
      </c>
      <c r="G99170">
        <v>9.9109775368363704E+37</v>
      </c>
      <c r="H99170">
        <v>9.9109775368363704E+37</v>
      </c>
      <c r="I99170">
        <v>1</v>
      </c>
      <c r="J99170">
        <v>1</v>
      </c>
      <c r="K99170">
        <v>1.4</v>
      </c>
    </row>
    <row r="99171" spans="1:11">
      <c r="A99171">
        <v>2</v>
      </c>
      <c r="B99171">
        <v>100</v>
      </c>
      <c r="C99171">
        <v>200</v>
      </c>
      <c r="D99171">
        <v>0.4</v>
      </c>
      <c r="E99171">
        <v>1</v>
      </c>
      <c r="F99171">
        <v>1</v>
      </c>
      <c r="G99171">
        <v>9.9146765330621492E+45</v>
      </c>
      <c r="H99171">
        <v>9.9146765330621492E+45</v>
      </c>
      <c r="I99171">
        <v>1</v>
      </c>
      <c r="J99171">
        <v>1</v>
      </c>
      <c r="K99171">
        <v>1.4</v>
      </c>
    </row>
    <row r="99172" spans="1:11">
      <c r="A99172">
        <v>2</v>
      </c>
      <c r="B99172">
        <v>100</v>
      </c>
      <c r="C99172">
        <v>150</v>
      </c>
      <c r="D99172">
        <v>0.4</v>
      </c>
      <c r="E99172">
        <v>2</v>
      </c>
      <c r="F99172">
        <v>1</v>
      </c>
      <c r="G99172">
        <v>6.8431394785533655E+31</v>
      </c>
      <c r="H99172">
        <v>6.8431394785533655E+31</v>
      </c>
      <c r="I99172">
        <v>0.5</v>
      </c>
      <c r="J99172">
        <v>1</v>
      </c>
      <c r="K99172">
        <v>1.4</v>
      </c>
    </row>
    <row r="99173" spans="1:11">
      <c r="A99173">
        <v>2</v>
      </c>
      <c r="B99173">
        <v>100</v>
      </c>
      <c r="C99173">
        <v>150</v>
      </c>
      <c r="D99173">
        <v>0.4</v>
      </c>
      <c r="E99173">
        <v>2</v>
      </c>
      <c r="F99173">
        <v>2</v>
      </c>
      <c r="G99173">
        <v>1.0885007583500863E+19</v>
      </c>
      <c r="H99173">
        <v>1.0885007583500863E+19</v>
      </c>
      <c r="I99173">
        <v>1</v>
      </c>
      <c r="J99173">
        <v>1</v>
      </c>
      <c r="K99173">
        <v>1.4</v>
      </c>
    </row>
    <row r="99174" spans="1:11">
      <c r="A99174">
        <v>2</v>
      </c>
      <c r="B99174">
        <v>100</v>
      </c>
      <c r="C99174">
        <v>150</v>
      </c>
      <c r="D99174">
        <v>0.4</v>
      </c>
      <c r="E99174">
        <v>3</v>
      </c>
      <c r="F99174">
        <v>4</v>
      </c>
      <c r="G99174">
        <v>7.3941521754374305E+43</v>
      </c>
      <c r="H99174">
        <v>7.3941521754374305E+43</v>
      </c>
      <c r="I99174">
        <v>1.3333333333333333</v>
      </c>
      <c r="J99174">
        <v>1</v>
      </c>
      <c r="K99174">
        <v>1.4</v>
      </c>
    </row>
    <row r="99175" spans="1:11">
      <c r="A99175">
        <v>2</v>
      </c>
      <c r="B99175">
        <v>100</v>
      </c>
      <c r="C99175">
        <v>150</v>
      </c>
      <c r="D99175">
        <v>0.4</v>
      </c>
      <c r="E99175">
        <v>2</v>
      </c>
      <c r="F99175">
        <v>2</v>
      </c>
      <c r="G99175">
        <v>2.8580261915846757E+26</v>
      </c>
      <c r="H99175">
        <v>2.8580261915846757E+26</v>
      </c>
      <c r="I99175">
        <v>1</v>
      </c>
      <c r="J99175">
        <v>1</v>
      </c>
      <c r="K99175">
        <v>1.4</v>
      </c>
    </row>
    <row r="99176" spans="1:11">
      <c r="A99176">
        <v>2</v>
      </c>
      <c r="B99176">
        <v>100</v>
      </c>
      <c r="C99176">
        <v>150</v>
      </c>
      <c r="D99176">
        <v>0.4</v>
      </c>
      <c r="E99176">
        <v>2</v>
      </c>
      <c r="F99176">
        <v>1</v>
      </c>
      <c r="G99176">
        <v>5.3047541011521139E+33</v>
      </c>
      <c r="H99176">
        <v>5.3047541011521139E+33</v>
      </c>
      <c r="I99176">
        <v>0.5</v>
      </c>
      <c r="J99176">
        <v>1</v>
      </c>
      <c r="K99176">
        <v>1.4</v>
      </c>
    </row>
    <row r="99177" spans="1:11">
      <c r="A99177">
        <v>2</v>
      </c>
      <c r="B99177">
        <v>100</v>
      </c>
      <c r="C99177">
        <v>150</v>
      </c>
      <c r="D99177">
        <v>0.4</v>
      </c>
      <c r="E99177">
        <v>2</v>
      </c>
      <c r="F99177">
        <v>1</v>
      </c>
      <c r="G99177">
        <v>1.0460686082745554E+24</v>
      </c>
      <c r="H99177">
        <v>1.0460686082745554E+24</v>
      </c>
      <c r="I99177">
        <v>0.5</v>
      </c>
      <c r="J99177">
        <v>1</v>
      </c>
      <c r="K99177">
        <v>1.4</v>
      </c>
    </row>
    <row r="99178" spans="1:11">
      <c r="A99178">
        <v>2</v>
      </c>
      <c r="B99178">
        <v>100</v>
      </c>
      <c r="C99178">
        <v>150</v>
      </c>
      <c r="D99178">
        <v>0.4</v>
      </c>
      <c r="E99178">
        <v>2</v>
      </c>
      <c r="F99178">
        <v>1</v>
      </c>
      <c r="G99178">
        <v>1.6050130757075477E+24</v>
      </c>
      <c r="H99178">
        <v>1.6050130757075477E+24</v>
      </c>
      <c r="I99178">
        <v>0.5</v>
      </c>
      <c r="J99178">
        <v>1</v>
      </c>
      <c r="K99178">
        <v>1.4</v>
      </c>
    </row>
    <row r="99179" spans="1:11">
      <c r="A99179">
        <v>2</v>
      </c>
      <c r="B99179">
        <v>100</v>
      </c>
      <c r="C99179">
        <v>150</v>
      </c>
      <c r="D99179">
        <v>0.4</v>
      </c>
      <c r="E99179">
        <v>2</v>
      </c>
      <c r="F99179">
        <v>1</v>
      </c>
      <c r="G99179">
        <v>2.8580261899444002E+26</v>
      </c>
      <c r="H99179">
        <v>2.8580261899444002E+26</v>
      </c>
      <c r="I99179">
        <v>0.5</v>
      </c>
      <c r="J99179">
        <v>1</v>
      </c>
      <c r="K99179">
        <v>1.4</v>
      </c>
    </row>
    <row r="99180" spans="1:11">
      <c r="A99180">
        <v>2</v>
      </c>
      <c r="B99180">
        <v>100</v>
      </c>
      <c r="C99180">
        <v>150</v>
      </c>
      <c r="D99180">
        <v>0.4</v>
      </c>
      <c r="E99180">
        <v>2</v>
      </c>
      <c r="F99180">
        <v>1</v>
      </c>
      <c r="G99180">
        <v>2.8580261899443858E+26</v>
      </c>
      <c r="H99180">
        <v>2.8580261899443858E+26</v>
      </c>
      <c r="I99180">
        <v>0.5</v>
      </c>
      <c r="J99180">
        <v>1</v>
      </c>
      <c r="K99180">
        <v>1.4</v>
      </c>
    </row>
    <row r="99181" spans="1:11">
      <c r="A99181">
        <v>2</v>
      </c>
      <c r="B99181">
        <v>100</v>
      </c>
      <c r="C99181">
        <v>150</v>
      </c>
      <c r="D99181">
        <v>0.4</v>
      </c>
      <c r="E99181">
        <v>3</v>
      </c>
      <c r="F99181">
        <v>3</v>
      </c>
      <c r="G99181">
        <v>6.3109908935326311E+38</v>
      </c>
      <c r="H99181">
        <v>6.3109908935326311E+38</v>
      </c>
      <c r="I99181">
        <v>1</v>
      </c>
      <c r="J99181">
        <v>1</v>
      </c>
      <c r="K99181">
        <v>1.4</v>
      </c>
    </row>
    <row r="99182" spans="1:11">
      <c r="A99182">
        <v>2</v>
      </c>
      <c r="B99182">
        <v>100</v>
      </c>
      <c r="C99182">
        <v>100</v>
      </c>
      <c r="D99182">
        <v>0.4</v>
      </c>
      <c r="E99182">
        <v>2</v>
      </c>
      <c r="F99182">
        <v>1</v>
      </c>
      <c r="G99182">
        <v>6.3570132661875035E+20</v>
      </c>
      <c r="H99182">
        <v>6.3570132661875035E+20</v>
      </c>
      <c r="I99182">
        <v>0.5</v>
      </c>
      <c r="J99182">
        <v>1</v>
      </c>
      <c r="K99182">
        <v>1.4</v>
      </c>
    </row>
    <row r="99183" spans="1:11">
      <c r="A99183">
        <v>2</v>
      </c>
      <c r="B99183">
        <v>100</v>
      </c>
      <c r="C99183">
        <v>100</v>
      </c>
      <c r="D99183">
        <v>0.4</v>
      </c>
      <c r="E99183">
        <v>2</v>
      </c>
      <c r="F99183">
        <v>1</v>
      </c>
      <c r="G99183">
        <v>2.2762369018339484E+19</v>
      </c>
      <c r="H99183">
        <v>2.2762369018339484E+19</v>
      </c>
      <c r="I99183">
        <v>0.5</v>
      </c>
      <c r="J99183">
        <v>1</v>
      </c>
      <c r="K99183">
        <v>1.4</v>
      </c>
    </row>
    <row r="99184" spans="1:11">
      <c r="A99184">
        <v>2</v>
      </c>
      <c r="B99184">
        <v>100</v>
      </c>
      <c r="C99184">
        <v>100</v>
      </c>
      <c r="D99184">
        <v>0.4</v>
      </c>
      <c r="E99184">
        <v>3</v>
      </c>
      <c r="F99184">
        <v>1</v>
      </c>
      <c r="G99184">
        <v>5.261293697150162E+20</v>
      </c>
      <c r="H99184">
        <v>5.261293697150162E+20</v>
      </c>
      <c r="I99184">
        <v>0.33333333333333331</v>
      </c>
      <c r="J99184">
        <v>1</v>
      </c>
      <c r="K99184">
        <v>1.4</v>
      </c>
    </row>
    <row r="99185" spans="1:11">
      <c r="A99185">
        <v>2</v>
      </c>
      <c r="B99185">
        <v>100</v>
      </c>
      <c r="C99185">
        <v>100</v>
      </c>
      <c r="D99185">
        <v>0.4</v>
      </c>
      <c r="E99185">
        <v>1</v>
      </c>
      <c r="F99185">
        <v>1</v>
      </c>
      <c r="G99185">
        <v>5.1875156607219964E+20</v>
      </c>
      <c r="H99185">
        <v>5.1875156607219964E+20</v>
      </c>
      <c r="I99185">
        <v>1</v>
      </c>
      <c r="J99185">
        <v>1</v>
      </c>
      <c r="K99185">
        <v>1.4</v>
      </c>
    </row>
    <row r="99186" spans="1:11">
      <c r="A99186">
        <v>2</v>
      </c>
      <c r="B99186">
        <v>100</v>
      </c>
      <c r="C99186">
        <v>100</v>
      </c>
      <c r="D99186">
        <v>0.4</v>
      </c>
      <c r="E99186">
        <v>2</v>
      </c>
      <c r="F99186">
        <v>2</v>
      </c>
      <c r="G99186">
        <v>7.5467222997515404E+25</v>
      </c>
      <c r="H99186">
        <v>7.5467222997515404E+25</v>
      </c>
      <c r="I99186">
        <v>1</v>
      </c>
      <c r="J99186">
        <v>1</v>
      </c>
      <c r="K99186">
        <v>1.4</v>
      </c>
    </row>
    <row r="99187" spans="1:11">
      <c r="A99187">
        <v>2</v>
      </c>
      <c r="B99187">
        <v>100</v>
      </c>
      <c r="C99187">
        <v>100</v>
      </c>
      <c r="D99187">
        <v>0.4</v>
      </c>
      <c r="E99187">
        <v>4</v>
      </c>
      <c r="F99187">
        <v>1</v>
      </c>
      <c r="G99187">
        <v>7.5586848783606895E+25</v>
      </c>
      <c r="H99187">
        <v>7.5586848783606895E+25</v>
      </c>
      <c r="I99187">
        <v>0.25</v>
      </c>
      <c r="J99187">
        <v>1</v>
      </c>
      <c r="K99187">
        <v>1.4</v>
      </c>
    </row>
    <row r="99188" spans="1:11">
      <c r="A99188">
        <v>2</v>
      </c>
      <c r="B99188">
        <v>100</v>
      </c>
      <c r="C99188">
        <v>100</v>
      </c>
      <c r="D99188">
        <v>0.4</v>
      </c>
      <c r="E99188">
        <v>2</v>
      </c>
      <c r="F99188">
        <v>2</v>
      </c>
      <c r="G99188">
        <v>5.3112065714363348E+27</v>
      </c>
      <c r="H99188">
        <v>5.3112065714363348E+27</v>
      </c>
      <c r="I99188">
        <v>1</v>
      </c>
      <c r="J99188">
        <v>1</v>
      </c>
      <c r="K99188">
        <v>1.4</v>
      </c>
    </row>
    <row r="99189" spans="1:11">
      <c r="A99189">
        <v>2</v>
      </c>
      <c r="B99189">
        <v>100</v>
      </c>
      <c r="C99189">
        <v>100</v>
      </c>
      <c r="D99189">
        <v>0.4</v>
      </c>
      <c r="E99189">
        <v>1</v>
      </c>
      <c r="F99189">
        <v>1</v>
      </c>
      <c r="G99189">
        <v>2.1748480479556387E+21</v>
      </c>
      <c r="H99189">
        <v>2.1748480479556387E+21</v>
      </c>
      <c r="I99189">
        <v>1</v>
      </c>
      <c r="J99189">
        <v>1</v>
      </c>
      <c r="K99189">
        <v>1.4</v>
      </c>
    </row>
    <row r="99190" spans="1:11">
      <c r="A99190">
        <v>2</v>
      </c>
      <c r="B99190">
        <v>100</v>
      </c>
      <c r="C99190">
        <v>100</v>
      </c>
      <c r="D99190">
        <v>0.4</v>
      </c>
      <c r="E99190">
        <v>2</v>
      </c>
      <c r="F99190">
        <v>2</v>
      </c>
      <c r="G99190">
        <v>5.3356280042050233E+27</v>
      </c>
      <c r="H99190">
        <v>5.3356280042050233E+27</v>
      </c>
      <c r="I99190">
        <v>1</v>
      </c>
      <c r="J99190">
        <v>1</v>
      </c>
      <c r="K99190">
        <v>1.4</v>
      </c>
    </row>
    <row r="99191" spans="1:11">
      <c r="A99191">
        <v>2</v>
      </c>
      <c r="B99191">
        <v>100</v>
      </c>
      <c r="C99191">
        <v>100</v>
      </c>
      <c r="D99191">
        <v>0.4</v>
      </c>
      <c r="E99191">
        <v>3</v>
      </c>
      <c r="F99191">
        <v>1</v>
      </c>
      <c r="G99191">
        <v>1.0577856061364012E+16</v>
      </c>
      <c r="H99191">
        <v>1.0577856061364012E+16</v>
      </c>
      <c r="I99191">
        <v>0.33333333333333331</v>
      </c>
      <c r="J99191">
        <v>1</v>
      </c>
      <c r="K99191">
        <v>1.4</v>
      </c>
    </row>
    <row r="99192" spans="1:11">
      <c r="A99192">
        <v>2</v>
      </c>
      <c r="B99192">
        <v>100</v>
      </c>
      <c r="C99192">
        <v>50</v>
      </c>
      <c r="D99192">
        <v>0.4</v>
      </c>
      <c r="E99192">
        <v>1</v>
      </c>
      <c r="F99192">
        <v>1</v>
      </c>
      <c r="G99192">
        <v>108322596488</v>
      </c>
      <c r="H99192">
        <v>108322596488</v>
      </c>
      <c r="I99192">
        <v>1</v>
      </c>
      <c r="J99192">
        <v>1</v>
      </c>
      <c r="K99192">
        <v>1.4</v>
      </c>
    </row>
    <row r="99193" spans="1:11">
      <c r="A99193">
        <v>2</v>
      </c>
      <c r="B99193">
        <v>100</v>
      </c>
      <c r="C99193">
        <v>50</v>
      </c>
      <c r="D99193">
        <v>0.4</v>
      </c>
      <c r="E99193">
        <v>2</v>
      </c>
      <c r="F99193">
        <v>1</v>
      </c>
      <c r="G99193">
        <v>131862789431</v>
      </c>
      <c r="H99193">
        <v>131862789431</v>
      </c>
      <c r="I99193">
        <v>0.5</v>
      </c>
      <c r="J99193">
        <v>1</v>
      </c>
      <c r="K99193">
        <v>1.4</v>
      </c>
    </row>
    <row r="99194" spans="1:11">
      <c r="A99194">
        <v>2</v>
      </c>
      <c r="B99194">
        <v>100</v>
      </c>
      <c r="C99194">
        <v>50</v>
      </c>
      <c r="D99194">
        <v>0.4</v>
      </c>
      <c r="E99194">
        <v>1</v>
      </c>
      <c r="F99194">
        <v>1</v>
      </c>
      <c r="G99194">
        <v>4081190034</v>
      </c>
      <c r="H99194">
        <v>4081190034</v>
      </c>
      <c r="I99194">
        <v>1</v>
      </c>
      <c r="J99194">
        <v>1</v>
      </c>
      <c r="K99194">
        <v>1.4</v>
      </c>
    </row>
    <row r="99195" spans="1:11">
      <c r="A99195">
        <v>2</v>
      </c>
      <c r="B99195">
        <v>100</v>
      </c>
      <c r="C99195">
        <v>50</v>
      </c>
      <c r="D99195">
        <v>0.4</v>
      </c>
      <c r="E99195">
        <v>3</v>
      </c>
      <c r="F99195">
        <v>0</v>
      </c>
      <c r="G99195">
        <v>121598066</v>
      </c>
      <c r="H99195">
        <v>121598066</v>
      </c>
      <c r="I99195">
        <v>0</v>
      </c>
      <c r="J99195">
        <v>1</v>
      </c>
      <c r="K99195">
        <v>1.4</v>
      </c>
    </row>
    <row r="99196" spans="1:11">
      <c r="A99196">
        <v>2</v>
      </c>
      <c r="B99196">
        <v>100</v>
      </c>
      <c r="C99196">
        <v>50</v>
      </c>
      <c r="D99196">
        <v>0.4</v>
      </c>
      <c r="E99196">
        <v>1</v>
      </c>
      <c r="F99196">
        <v>1</v>
      </c>
      <c r="G99196">
        <v>49546365</v>
      </c>
      <c r="H99196">
        <v>49546365</v>
      </c>
      <c r="I99196">
        <v>1</v>
      </c>
      <c r="J99196">
        <v>1</v>
      </c>
      <c r="K99196">
        <v>1.4</v>
      </c>
    </row>
    <row r="99197" spans="1:11">
      <c r="A99197">
        <v>2</v>
      </c>
      <c r="B99197">
        <v>100</v>
      </c>
      <c r="C99197">
        <v>50</v>
      </c>
      <c r="D99197">
        <v>0.4</v>
      </c>
      <c r="E99197">
        <v>2</v>
      </c>
      <c r="F99197">
        <v>1</v>
      </c>
      <c r="G99197">
        <v>3460848</v>
      </c>
      <c r="H99197">
        <v>3460848</v>
      </c>
      <c r="I99197">
        <v>0.5</v>
      </c>
      <c r="J99197">
        <v>1</v>
      </c>
      <c r="K99197">
        <v>1.4</v>
      </c>
    </row>
    <row r="99198" spans="1:11">
      <c r="A99198">
        <v>2</v>
      </c>
      <c r="B99198">
        <v>100</v>
      </c>
      <c r="C99198">
        <v>50</v>
      </c>
      <c r="D99198">
        <v>0.4</v>
      </c>
      <c r="E99198">
        <v>1</v>
      </c>
      <c r="F99198">
        <v>2</v>
      </c>
      <c r="G99198">
        <v>9240734439265</v>
      </c>
      <c r="H99198">
        <v>9240734439265</v>
      </c>
      <c r="I99198">
        <v>2</v>
      </c>
      <c r="J99198">
        <v>1</v>
      </c>
      <c r="K99198">
        <v>1.4</v>
      </c>
    </row>
    <row r="99199" spans="1:11">
      <c r="A99199">
        <v>2</v>
      </c>
      <c r="B99199">
        <v>100</v>
      </c>
      <c r="C99199">
        <v>50</v>
      </c>
      <c r="D99199">
        <v>0.4</v>
      </c>
      <c r="E99199">
        <v>1</v>
      </c>
      <c r="F99199">
        <v>2</v>
      </c>
      <c r="G99199">
        <v>8992778384933</v>
      </c>
      <c r="H99199">
        <v>8992778384933</v>
      </c>
      <c r="I99199">
        <v>2</v>
      </c>
      <c r="J99199">
        <v>1</v>
      </c>
      <c r="K99199">
        <v>1.4</v>
      </c>
    </row>
    <row r="99200" spans="1:11">
      <c r="A99200">
        <v>2</v>
      </c>
      <c r="B99200">
        <v>100</v>
      </c>
      <c r="C99200">
        <v>50</v>
      </c>
      <c r="D99200">
        <v>0.4</v>
      </c>
      <c r="E99200">
        <v>1</v>
      </c>
      <c r="F99200">
        <v>0</v>
      </c>
      <c r="G99200">
        <v>113474702</v>
      </c>
      <c r="H99200">
        <v>113474702</v>
      </c>
      <c r="I99200">
        <v>0</v>
      </c>
      <c r="J99200">
        <v>1</v>
      </c>
      <c r="K99200">
        <v>1.4</v>
      </c>
    </row>
    <row r="99201" spans="1:11">
      <c r="A99201">
        <v>2</v>
      </c>
      <c r="B99201">
        <v>100</v>
      </c>
      <c r="C99201">
        <v>50</v>
      </c>
      <c r="D99201">
        <v>0.4</v>
      </c>
      <c r="E99201">
        <v>1</v>
      </c>
      <c r="F99201">
        <v>1</v>
      </c>
      <c r="G99201">
        <v>204431945088</v>
      </c>
      <c r="H99201">
        <v>204431945088</v>
      </c>
      <c r="I99201">
        <v>1</v>
      </c>
      <c r="J99201">
        <v>1</v>
      </c>
      <c r="K99201">
        <v>1.4</v>
      </c>
    </row>
    <row r="99202" spans="1:11">
      <c r="A99202">
        <v>2</v>
      </c>
      <c r="B99202">
        <v>100</v>
      </c>
      <c r="C99202">
        <v>500</v>
      </c>
      <c r="D99202">
        <v>0.8</v>
      </c>
      <c r="E99202">
        <v>1</v>
      </c>
      <c r="F99202">
        <v>1</v>
      </c>
      <c r="G99202">
        <v>5.1936874208940771E+132</v>
      </c>
      <c r="H99202">
        <v>5.1936874208940771E+132</v>
      </c>
      <c r="I99202">
        <v>1</v>
      </c>
      <c r="J99202">
        <v>1</v>
      </c>
      <c r="K99202">
        <v>1.8</v>
      </c>
    </row>
    <row r="99203" spans="1:11">
      <c r="A99203">
        <v>2</v>
      </c>
      <c r="B99203">
        <v>100</v>
      </c>
      <c r="C99203">
        <v>500</v>
      </c>
      <c r="D99203">
        <v>0.8</v>
      </c>
      <c r="E99203">
        <v>1</v>
      </c>
      <c r="F99203">
        <v>2</v>
      </c>
      <c r="G99203">
        <v>4.7443505768565145E+147</v>
      </c>
      <c r="H99203">
        <v>4.7443505768565145E+147</v>
      </c>
      <c r="I99203">
        <v>2</v>
      </c>
      <c r="J99203">
        <v>1</v>
      </c>
      <c r="K99203">
        <v>1.8</v>
      </c>
    </row>
    <row r="99204" spans="1:11">
      <c r="A99204">
        <v>2</v>
      </c>
      <c r="B99204">
        <v>100</v>
      </c>
      <c r="C99204">
        <v>500</v>
      </c>
      <c r="D99204">
        <v>0.8</v>
      </c>
      <c r="E99204">
        <v>2</v>
      </c>
      <c r="F99204">
        <v>0</v>
      </c>
      <c r="G99204">
        <v>2.2590504341439242E+93</v>
      </c>
      <c r="H99204">
        <v>2.2590504341439242E+93</v>
      </c>
      <c r="I99204">
        <v>0</v>
      </c>
      <c r="J99204">
        <v>1</v>
      </c>
      <c r="K99204">
        <v>1.8</v>
      </c>
    </row>
    <row r="99205" spans="1:11">
      <c r="A99205">
        <v>2</v>
      </c>
      <c r="B99205">
        <v>100</v>
      </c>
      <c r="C99205">
        <v>500</v>
      </c>
      <c r="D99205">
        <v>0.8</v>
      </c>
      <c r="E99205">
        <v>3</v>
      </c>
      <c r="F99205">
        <v>2</v>
      </c>
      <c r="G99205">
        <v>2.9584114916224693E+121</v>
      </c>
      <c r="H99205">
        <v>2.9584114916224693E+121</v>
      </c>
      <c r="I99205">
        <v>0.66666666666666663</v>
      </c>
      <c r="J99205">
        <v>1</v>
      </c>
      <c r="K99205">
        <v>1.8</v>
      </c>
    </row>
    <row r="99206" spans="1:11">
      <c r="A99206">
        <v>2</v>
      </c>
      <c r="B99206">
        <v>100</v>
      </c>
      <c r="C99206">
        <v>500</v>
      </c>
      <c r="D99206">
        <v>0.8</v>
      </c>
      <c r="E99206">
        <v>2</v>
      </c>
      <c r="F99206">
        <v>1</v>
      </c>
      <c r="G99206">
        <v>1.7260170599238742E+112</v>
      </c>
      <c r="H99206">
        <v>1.7260170599238742E+112</v>
      </c>
      <c r="I99206">
        <v>0.5</v>
      </c>
      <c r="J99206">
        <v>1</v>
      </c>
      <c r="K99206">
        <v>1.8</v>
      </c>
    </row>
    <row r="99207" spans="1:11">
      <c r="A99207">
        <v>2</v>
      </c>
      <c r="B99207">
        <v>100</v>
      </c>
      <c r="C99207">
        <v>500</v>
      </c>
      <c r="D99207">
        <v>0.8</v>
      </c>
      <c r="E99207">
        <v>2</v>
      </c>
      <c r="F99207">
        <v>3</v>
      </c>
      <c r="G99207">
        <v>3.8355533869231824E+145</v>
      </c>
      <c r="H99207">
        <v>3.8355533869231824E+145</v>
      </c>
      <c r="I99207">
        <v>1.5</v>
      </c>
      <c r="J99207">
        <v>1</v>
      </c>
      <c r="K99207">
        <v>1.8</v>
      </c>
    </row>
    <row r="99208" spans="1:11">
      <c r="A99208">
        <v>2</v>
      </c>
      <c r="B99208">
        <v>100</v>
      </c>
      <c r="C99208">
        <v>500</v>
      </c>
      <c r="D99208">
        <v>0.8</v>
      </c>
      <c r="E99208">
        <v>2</v>
      </c>
      <c r="F99208">
        <v>1</v>
      </c>
      <c r="G99208">
        <v>5.5149974493654631E+125</v>
      </c>
      <c r="H99208">
        <v>5.5149974493654631E+125</v>
      </c>
      <c r="I99208">
        <v>0.5</v>
      </c>
      <c r="J99208">
        <v>1</v>
      </c>
      <c r="K99208">
        <v>1.8</v>
      </c>
    </row>
    <row r="99209" spans="1:11">
      <c r="A99209">
        <v>2</v>
      </c>
      <c r="B99209">
        <v>100</v>
      </c>
      <c r="C99209">
        <v>500</v>
      </c>
      <c r="D99209">
        <v>0.8</v>
      </c>
      <c r="E99209">
        <v>3</v>
      </c>
      <c r="F99209">
        <v>1</v>
      </c>
      <c r="G99209">
        <v>5.1936874208940777E+132</v>
      </c>
      <c r="H99209">
        <v>5.1936874208940777E+132</v>
      </c>
      <c r="I99209">
        <v>0.33333333333333331</v>
      </c>
      <c r="J99209">
        <v>1</v>
      </c>
      <c r="K99209">
        <v>1.8</v>
      </c>
    </row>
    <row r="99210" spans="1:11">
      <c r="A99210">
        <v>2</v>
      </c>
      <c r="B99210">
        <v>100</v>
      </c>
      <c r="C99210">
        <v>500</v>
      </c>
      <c r="D99210">
        <v>0.8</v>
      </c>
      <c r="E99210">
        <v>2</v>
      </c>
      <c r="F99210">
        <v>1</v>
      </c>
      <c r="G99210">
        <v>3.8355533869231824E+145</v>
      </c>
      <c r="H99210">
        <v>3.8355533869231824E+145</v>
      </c>
      <c r="I99210">
        <v>0.5</v>
      </c>
      <c r="J99210">
        <v>1</v>
      </c>
      <c r="K99210">
        <v>1.8</v>
      </c>
    </row>
    <row r="99211" spans="1:11">
      <c r="A99211">
        <v>2</v>
      </c>
      <c r="B99211">
        <v>100</v>
      </c>
      <c r="C99211">
        <v>500</v>
      </c>
      <c r="D99211">
        <v>0.8</v>
      </c>
      <c r="E99211">
        <v>1</v>
      </c>
      <c r="F99211">
        <v>1</v>
      </c>
      <c r="G99211">
        <v>1.8114025255207621E+120</v>
      </c>
      <c r="H99211">
        <v>1.8114025255207621E+120</v>
      </c>
      <c r="I99211">
        <v>1</v>
      </c>
      <c r="J99211">
        <v>1</v>
      </c>
      <c r="K99211">
        <v>1.8</v>
      </c>
    </row>
    <row r="99212" spans="1:11">
      <c r="A99212">
        <v>2</v>
      </c>
      <c r="B99212">
        <v>100</v>
      </c>
      <c r="C99212">
        <v>450</v>
      </c>
      <c r="D99212">
        <v>0.8</v>
      </c>
      <c r="E99212">
        <v>2</v>
      </c>
      <c r="F99212">
        <v>0</v>
      </c>
      <c r="G99212">
        <v>1.5308586001577345E+84</v>
      </c>
      <c r="H99212">
        <v>1.5308586001577345E+84</v>
      </c>
      <c r="I99212">
        <v>0</v>
      </c>
      <c r="J99212">
        <v>1</v>
      </c>
      <c r="K99212">
        <v>1.8</v>
      </c>
    </row>
    <row r="99213" spans="1:11">
      <c r="A99213">
        <v>2</v>
      </c>
      <c r="B99213">
        <v>100</v>
      </c>
      <c r="C99213">
        <v>450</v>
      </c>
      <c r="D99213">
        <v>0.8</v>
      </c>
      <c r="E99213">
        <v>2</v>
      </c>
      <c r="F99213">
        <v>1</v>
      </c>
      <c r="G99213">
        <v>1.5308586001577345E+84</v>
      </c>
      <c r="H99213">
        <v>1.5308586001577345E+84</v>
      </c>
      <c r="I99213">
        <v>0.5</v>
      </c>
      <c r="J99213">
        <v>1</v>
      </c>
      <c r="K99213">
        <v>1.8</v>
      </c>
    </row>
    <row r="99214" spans="1:11">
      <c r="A99214">
        <v>2</v>
      </c>
      <c r="B99214">
        <v>100</v>
      </c>
      <c r="C99214">
        <v>450</v>
      </c>
      <c r="D99214">
        <v>0.8</v>
      </c>
      <c r="E99214">
        <v>4</v>
      </c>
      <c r="F99214">
        <v>1</v>
      </c>
      <c r="G99214">
        <v>1.2410605957429802E+72</v>
      </c>
      <c r="H99214">
        <v>1.2410605957429802E+72</v>
      </c>
      <c r="I99214">
        <v>0.25</v>
      </c>
      <c r="J99214">
        <v>1</v>
      </c>
      <c r="K99214">
        <v>1.8</v>
      </c>
    </row>
    <row r="99215" spans="1:11">
      <c r="A99215">
        <v>2</v>
      </c>
      <c r="B99215">
        <v>100</v>
      </c>
      <c r="C99215">
        <v>450</v>
      </c>
      <c r="D99215">
        <v>0.8</v>
      </c>
      <c r="E99215">
        <v>2</v>
      </c>
      <c r="F99215">
        <v>1</v>
      </c>
      <c r="G99215">
        <v>1.0787516239360469E+78</v>
      </c>
      <c r="H99215">
        <v>1.0787516239360469E+78</v>
      </c>
      <c r="I99215">
        <v>0.5</v>
      </c>
      <c r="J99215">
        <v>1</v>
      </c>
      <c r="K99215">
        <v>1.8</v>
      </c>
    </row>
    <row r="99216" spans="1:11">
      <c r="A99216">
        <v>2</v>
      </c>
      <c r="B99216">
        <v>100</v>
      </c>
      <c r="C99216">
        <v>450</v>
      </c>
      <c r="D99216">
        <v>0.8</v>
      </c>
      <c r="E99216">
        <v>2</v>
      </c>
      <c r="F99216">
        <v>1</v>
      </c>
      <c r="G99216">
        <v>1.3733494294778536E+89</v>
      </c>
      <c r="H99216">
        <v>1.3733494294778536E+89</v>
      </c>
      <c r="I99216">
        <v>0.5</v>
      </c>
      <c r="J99216">
        <v>1</v>
      </c>
      <c r="K99216">
        <v>1.8</v>
      </c>
    </row>
    <row r="99217" spans="1:11">
      <c r="A99217">
        <v>2</v>
      </c>
      <c r="B99217">
        <v>100</v>
      </c>
      <c r="C99217">
        <v>450</v>
      </c>
      <c r="D99217">
        <v>0.8</v>
      </c>
      <c r="E99217">
        <v>2</v>
      </c>
      <c r="F99217">
        <v>2</v>
      </c>
      <c r="G99217">
        <v>4.8110291227599759E+102</v>
      </c>
      <c r="H99217">
        <v>4.8110291227599759E+102</v>
      </c>
      <c r="I99217">
        <v>1</v>
      </c>
      <c r="J99217">
        <v>1</v>
      </c>
      <c r="K99217">
        <v>1.8</v>
      </c>
    </row>
    <row r="99218" spans="1:11">
      <c r="A99218">
        <v>2</v>
      </c>
      <c r="B99218">
        <v>100</v>
      </c>
      <c r="C99218">
        <v>450</v>
      </c>
      <c r="D99218">
        <v>0.8</v>
      </c>
      <c r="E99218">
        <v>3</v>
      </c>
      <c r="F99218">
        <v>1</v>
      </c>
      <c r="G99218">
        <v>2.9127076339552189E+88</v>
      </c>
      <c r="H99218">
        <v>2.9127076339552189E+88</v>
      </c>
      <c r="I99218">
        <v>0.33333333333333331</v>
      </c>
      <c r="J99218">
        <v>1</v>
      </c>
      <c r="K99218">
        <v>1.8</v>
      </c>
    </row>
    <row r="99219" spans="1:11">
      <c r="A99219">
        <v>2</v>
      </c>
      <c r="B99219">
        <v>100</v>
      </c>
      <c r="C99219">
        <v>450</v>
      </c>
      <c r="D99219">
        <v>0.8</v>
      </c>
      <c r="E99219">
        <v>2</v>
      </c>
      <c r="F99219">
        <v>1</v>
      </c>
      <c r="G99219">
        <v>4.8110291227599759E+102</v>
      </c>
      <c r="H99219">
        <v>4.8110291227599759E+102</v>
      </c>
      <c r="I99219">
        <v>0.5</v>
      </c>
      <c r="J99219">
        <v>1</v>
      </c>
      <c r="K99219">
        <v>1.8</v>
      </c>
    </row>
    <row r="99220" spans="1:11">
      <c r="A99220">
        <v>2</v>
      </c>
      <c r="B99220">
        <v>100</v>
      </c>
      <c r="C99220">
        <v>450</v>
      </c>
      <c r="D99220">
        <v>0.8</v>
      </c>
      <c r="E99220">
        <v>4</v>
      </c>
      <c r="F99220">
        <v>2</v>
      </c>
      <c r="G99220">
        <v>1.2831883586397775E+121</v>
      </c>
      <c r="H99220">
        <v>1.2831883586397775E+121</v>
      </c>
      <c r="I99220">
        <v>0.5</v>
      </c>
      <c r="J99220">
        <v>1</v>
      </c>
      <c r="K99220">
        <v>1.8</v>
      </c>
    </row>
    <row r="99221" spans="1:11">
      <c r="A99221">
        <v>2</v>
      </c>
      <c r="B99221">
        <v>100</v>
      </c>
      <c r="C99221">
        <v>450</v>
      </c>
      <c r="D99221">
        <v>0.8</v>
      </c>
      <c r="E99221">
        <v>3</v>
      </c>
      <c r="F99221">
        <v>1</v>
      </c>
      <c r="G99221">
        <v>3.0511477225006362E+91</v>
      </c>
      <c r="H99221">
        <v>3.0511477225006362E+91</v>
      </c>
      <c r="I99221">
        <v>0.33333333333333331</v>
      </c>
      <c r="J99221">
        <v>1</v>
      </c>
      <c r="K99221">
        <v>1.8</v>
      </c>
    </row>
    <row r="99222" spans="1:11">
      <c r="A99222">
        <v>2</v>
      </c>
      <c r="B99222">
        <v>100</v>
      </c>
      <c r="C99222">
        <v>400</v>
      </c>
      <c r="D99222">
        <v>0.8</v>
      </c>
      <c r="E99222">
        <v>2</v>
      </c>
      <c r="F99222">
        <v>1</v>
      </c>
      <c r="G99222">
        <v>2.3550001232750251E+67</v>
      </c>
      <c r="H99222">
        <v>2.3550001232750257E+67</v>
      </c>
      <c r="I99222">
        <v>0.5</v>
      </c>
      <c r="J99222">
        <v>1.0000000000000002</v>
      </c>
      <c r="K99222">
        <v>1.8</v>
      </c>
    </row>
    <row r="99223" spans="1:11">
      <c r="A99223">
        <v>2</v>
      </c>
      <c r="B99223">
        <v>100</v>
      </c>
      <c r="C99223">
        <v>400</v>
      </c>
      <c r="D99223">
        <v>0.8</v>
      </c>
      <c r="E99223">
        <v>1</v>
      </c>
      <c r="F99223">
        <v>2</v>
      </c>
      <c r="G99223">
        <v>2.3549992177926735E+67</v>
      </c>
      <c r="H99223">
        <v>2.3550000439985962E+67</v>
      </c>
      <c r="I99223">
        <v>2</v>
      </c>
      <c r="J99223">
        <v>1.000000350830657</v>
      </c>
      <c r="K99223">
        <v>1.8</v>
      </c>
    </row>
    <row r="99224" spans="1:11">
      <c r="A99224">
        <v>2</v>
      </c>
      <c r="B99224">
        <v>100</v>
      </c>
      <c r="C99224">
        <v>400</v>
      </c>
      <c r="D99224">
        <v>0.8</v>
      </c>
      <c r="E99224">
        <v>2</v>
      </c>
      <c r="F99224">
        <v>1</v>
      </c>
      <c r="G99224">
        <v>6.375044207989092E+117</v>
      </c>
      <c r="H99224">
        <v>6.375044207989092E+117</v>
      </c>
      <c r="I99224">
        <v>0.5</v>
      </c>
      <c r="J99224">
        <v>1</v>
      </c>
      <c r="K99224">
        <v>1.8</v>
      </c>
    </row>
    <row r="99225" spans="1:11">
      <c r="A99225">
        <v>2</v>
      </c>
      <c r="B99225">
        <v>100</v>
      </c>
      <c r="C99225">
        <v>400</v>
      </c>
      <c r="D99225">
        <v>0.8</v>
      </c>
      <c r="E99225">
        <v>1</v>
      </c>
      <c r="F99225">
        <v>1</v>
      </c>
      <c r="G99225">
        <v>2.3549992244440301E+67</v>
      </c>
      <c r="H99225">
        <v>2.3549992244440301E+67</v>
      </c>
      <c r="I99225">
        <v>1</v>
      </c>
      <c r="J99225">
        <v>1</v>
      </c>
      <c r="K99225">
        <v>1.8</v>
      </c>
    </row>
    <row r="99226" spans="1:11">
      <c r="A99226">
        <v>2</v>
      </c>
      <c r="B99226">
        <v>100</v>
      </c>
      <c r="C99226">
        <v>400</v>
      </c>
      <c r="D99226">
        <v>0.8</v>
      </c>
      <c r="E99226">
        <v>2</v>
      </c>
      <c r="F99226">
        <v>1</v>
      </c>
      <c r="G99226">
        <v>2.3549992244440301E+67</v>
      </c>
      <c r="H99226">
        <v>2.3549992244440301E+67</v>
      </c>
      <c r="I99226">
        <v>0.5</v>
      </c>
      <c r="J99226">
        <v>1</v>
      </c>
      <c r="K99226">
        <v>1.8</v>
      </c>
    </row>
    <row r="99227" spans="1:11">
      <c r="A99227">
        <v>2</v>
      </c>
      <c r="B99227">
        <v>100</v>
      </c>
      <c r="C99227">
        <v>400</v>
      </c>
      <c r="D99227">
        <v>0.8</v>
      </c>
      <c r="E99227">
        <v>1</v>
      </c>
      <c r="F99227">
        <v>1</v>
      </c>
      <c r="G99227">
        <v>2.3029143558680385E+85</v>
      </c>
      <c r="H99227">
        <v>2.3029143558680385E+85</v>
      </c>
      <c r="I99227">
        <v>1</v>
      </c>
      <c r="J99227">
        <v>1</v>
      </c>
      <c r="K99227">
        <v>1.8</v>
      </c>
    </row>
    <row r="99228" spans="1:11">
      <c r="A99228">
        <v>2</v>
      </c>
      <c r="B99228">
        <v>100</v>
      </c>
      <c r="C99228">
        <v>400</v>
      </c>
      <c r="D99228">
        <v>0.8</v>
      </c>
      <c r="E99228">
        <v>1</v>
      </c>
      <c r="F99228">
        <v>1</v>
      </c>
      <c r="G99228">
        <v>2.3549992244440301E+67</v>
      </c>
      <c r="H99228">
        <v>2.3549992244440301E+67</v>
      </c>
      <c r="I99228">
        <v>1</v>
      </c>
      <c r="J99228">
        <v>1</v>
      </c>
      <c r="K99228">
        <v>1.8</v>
      </c>
    </row>
    <row r="99229" spans="1:11">
      <c r="A99229">
        <v>2</v>
      </c>
      <c r="B99229">
        <v>100</v>
      </c>
      <c r="C99229">
        <v>400</v>
      </c>
      <c r="D99229">
        <v>0.8</v>
      </c>
      <c r="E99229">
        <v>2</v>
      </c>
      <c r="F99229">
        <v>2</v>
      </c>
      <c r="G99229">
        <v>2.3550754781832379E+67</v>
      </c>
      <c r="H99229">
        <v>2.3550754781832379E+67</v>
      </c>
      <c r="I99229">
        <v>1</v>
      </c>
      <c r="J99229">
        <v>1</v>
      </c>
      <c r="K99229">
        <v>1.8</v>
      </c>
    </row>
    <row r="99230" spans="1:11">
      <c r="A99230">
        <v>2</v>
      </c>
      <c r="B99230">
        <v>100</v>
      </c>
      <c r="C99230">
        <v>400</v>
      </c>
      <c r="D99230">
        <v>0.8</v>
      </c>
      <c r="E99230">
        <v>3</v>
      </c>
      <c r="F99230">
        <v>1</v>
      </c>
      <c r="G99230">
        <v>1.2911879302466447E+41</v>
      </c>
      <c r="H99230">
        <v>1.2911879302466447E+41</v>
      </c>
      <c r="I99230">
        <v>0.33333333333333331</v>
      </c>
      <c r="J99230">
        <v>1</v>
      </c>
      <c r="K99230">
        <v>1.8</v>
      </c>
    </row>
    <row r="99231" spans="1:11">
      <c r="A99231">
        <v>2</v>
      </c>
      <c r="B99231">
        <v>100</v>
      </c>
      <c r="C99231">
        <v>400</v>
      </c>
      <c r="D99231">
        <v>0.8</v>
      </c>
      <c r="E99231">
        <v>3</v>
      </c>
      <c r="F99231">
        <v>2</v>
      </c>
      <c r="G99231">
        <v>2.3549992177926729E+67</v>
      </c>
      <c r="H99231">
        <v>2.3549992177926729E+67</v>
      </c>
      <c r="I99231">
        <v>0.66666666666666663</v>
      </c>
      <c r="J99231">
        <v>1</v>
      </c>
      <c r="K99231">
        <v>1.8</v>
      </c>
    </row>
    <row r="99232" spans="1:11">
      <c r="A99232">
        <v>2</v>
      </c>
      <c r="B99232">
        <v>100</v>
      </c>
      <c r="C99232">
        <v>350</v>
      </c>
      <c r="D99232">
        <v>0.8</v>
      </c>
      <c r="E99232">
        <v>2</v>
      </c>
      <c r="F99232">
        <v>0</v>
      </c>
      <c r="G99232">
        <v>6.4036515308137981E+32</v>
      </c>
      <c r="H99232">
        <v>6.4036515308137981E+32</v>
      </c>
      <c r="I99232">
        <v>0</v>
      </c>
      <c r="J99232">
        <v>1</v>
      </c>
      <c r="K99232">
        <v>1.8</v>
      </c>
    </row>
    <row r="99233" spans="1:11">
      <c r="A99233">
        <v>2</v>
      </c>
      <c r="B99233">
        <v>100</v>
      </c>
      <c r="C99233">
        <v>350</v>
      </c>
      <c r="D99233">
        <v>0.8</v>
      </c>
      <c r="E99233">
        <v>2</v>
      </c>
      <c r="F99233">
        <v>2</v>
      </c>
      <c r="G99233">
        <v>9.1144784868261076E+101</v>
      </c>
      <c r="H99233">
        <v>9.1144784868261076E+101</v>
      </c>
      <c r="I99233">
        <v>1</v>
      </c>
      <c r="J99233">
        <v>1</v>
      </c>
      <c r="K99233">
        <v>1.8</v>
      </c>
    </row>
    <row r="99234" spans="1:11">
      <c r="A99234">
        <v>2</v>
      </c>
      <c r="B99234">
        <v>100</v>
      </c>
      <c r="C99234">
        <v>350</v>
      </c>
      <c r="D99234">
        <v>0.8</v>
      </c>
      <c r="E99234">
        <v>2</v>
      </c>
      <c r="F99234">
        <v>1</v>
      </c>
      <c r="G99234">
        <v>8.1374917984862874E+69</v>
      </c>
      <c r="H99234">
        <v>8.1374917984862874E+69</v>
      </c>
      <c r="I99234">
        <v>0.5</v>
      </c>
      <c r="J99234">
        <v>1</v>
      </c>
      <c r="K99234">
        <v>1.8</v>
      </c>
    </row>
    <row r="99235" spans="1:11">
      <c r="A99235">
        <v>2</v>
      </c>
      <c r="B99235">
        <v>100</v>
      </c>
      <c r="C99235">
        <v>350</v>
      </c>
      <c r="D99235">
        <v>0.8</v>
      </c>
      <c r="E99235">
        <v>1</v>
      </c>
      <c r="F99235">
        <v>2</v>
      </c>
      <c r="G99235">
        <v>2.4621223157612128E+96</v>
      </c>
      <c r="H99235">
        <v>2.4621223157612128E+96</v>
      </c>
      <c r="I99235">
        <v>2</v>
      </c>
      <c r="J99235">
        <v>1</v>
      </c>
      <c r="K99235">
        <v>1.8</v>
      </c>
    </row>
    <row r="99236" spans="1:11">
      <c r="A99236">
        <v>2</v>
      </c>
      <c r="B99236">
        <v>100</v>
      </c>
      <c r="C99236">
        <v>350</v>
      </c>
      <c r="D99236">
        <v>0.8</v>
      </c>
      <c r="E99236">
        <v>1</v>
      </c>
      <c r="F99236">
        <v>2</v>
      </c>
      <c r="G99236">
        <v>3.736627800487416E+76</v>
      </c>
      <c r="H99236">
        <v>3.736627800487416E+76</v>
      </c>
      <c r="I99236">
        <v>2</v>
      </c>
      <c r="J99236">
        <v>1</v>
      </c>
      <c r="K99236">
        <v>1.8</v>
      </c>
    </row>
    <row r="99237" spans="1:11">
      <c r="A99237">
        <v>2</v>
      </c>
      <c r="B99237">
        <v>100</v>
      </c>
      <c r="C99237">
        <v>350</v>
      </c>
      <c r="D99237">
        <v>0.8</v>
      </c>
      <c r="E99237">
        <v>1</v>
      </c>
      <c r="F99237">
        <v>1</v>
      </c>
      <c r="G99237">
        <v>5.9618634386650503E+55</v>
      </c>
      <c r="H99237">
        <v>5.9618634386650503E+55</v>
      </c>
      <c r="I99237">
        <v>1</v>
      </c>
      <c r="J99237">
        <v>1</v>
      </c>
      <c r="K99237">
        <v>1.8</v>
      </c>
    </row>
    <row r="99238" spans="1:11">
      <c r="A99238">
        <v>2</v>
      </c>
      <c r="B99238">
        <v>100</v>
      </c>
      <c r="C99238">
        <v>350</v>
      </c>
      <c r="D99238">
        <v>0.8</v>
      </c>
      <c r="E99238">
        <v>1</v>
      </c>
      <c r="F99238">
        <v>1</v>
      </c>
      <c r="G99238">
        <v>6.4036515308137981E+32</v>
      </c>
      <c r="H99238">
        <v>6.4036515308137981E+32</v>
      </c>
      <c r="I99238">
        <v>1</v>
      </c>
      <c r="J99238">
        <v>1</v>
      </c>
      <c r="K99238">
        <v>1.8</v>
      </c>
    </row>
    <row r="99239" spans="1:11">
      <c r="A99239">
        <v>2</v>
      </c>
      <c r="B99239">
        <v>100</v>
      </c>
      <c r="C99239">
        <v>350</v>
      </c>
      <c r="D99239">
        <v>0.8</v>
      </c>
      <c r="E99239">
        <v>2</v>
      </c>
      <c r="F99239">
        <v>1</v>
      </c>
      <c r="G99239">
        <v>1.6521819439390635E+102</v>
      </c>
      <c r="H99239">
        <v>1.6521819439390635E+102</v>
      </c>
      <c r="I99239">
        <v>0.5</v>
      </c>
      <c r="J99239">
        <v>1</v>
      </c>
      <c r="K99239">
        <v>1.8</v>
      </c>
    </row>
    <row r="99240" spans="1:11">
      <c r="A99240">
        <v>2</v>
      </c>
      <c r="B99240">
        <v>100</v>
      </c>
      <c r="C99240">
        <v>350</v>
      </c>
      <c r="D99240">
        <v>0.8</v>
      </c>
      <c r="E99240">
        <v>2</v>
      </c>
      <c r="F99240">
        <v>1</v>
      </c>
      <c r="G99240">
        <v>1.7768887353136055E+50</v>
      </c>
      <c r="H99240">
        <v>1.7768887353136055E+50</v>
      </c>
      <c r="I99240">
        <v>0.5</v>
      </c>
      <c r="J99240">
        <v>1</v>
      </c>
      <c r="K99240">
        <v>1.8</v>
      </c>
    </row>
    <row r="99241" spans="1:11">
      <c r="A99241">
        <v>2</v>
      </c>
      <c r="B99241">
        <v>100</v>
      </c>
      <c r="C99241">
        <v>350</v>
      </c>
      <c r="D99241">
        <v>0.8</v>
      </c>
      <c r="E99241">
        <v>1</v>
      </c>
      <c r="F99241">
        <v>2</v>
      </c>
      <c r="G99241">
        <v>4.4616063426274517E+102</v>
      </c>
      <c r="H99241">
        <v>4.461606342746958E+102</v>
      </c>
      <c r="I99241">
        <v>2</v>
      </c>
      <c r="J99241">
        <v>1.0000000000267855</v>
      </c>
      <c r="K99241">
        <v>1.8</v>
      </c>
    </row>
    <row r="99242" spans="1:11">
      <c r="A99242">
        <v>2</v>
      </c>
      <c r="B99242">
        <v>100</v>
      </c>
      <c r="C99242">
        <v>300</v>
      </c>
      <c r="D99242">
        <v>0.8</v>
      </c>
      <c r="E99242">
        <v>2</v>
      </c>
      <c r="F99242">
        <v>1</v>
      </c>
      <c r="G99242">
        <v>1.8828478339849599E+56</v>
      </c>
      <c r="H99242">
        <v>1.8828478339849599E+56</v>
      </c>
      <c r="I99242">
        <v>0.5</v>
      </c>
      <c r="J99242">
        <v>1</v>
      </c>
      <c r="K99242">
        <v>1.8</v>
      </c>
    </row>
    <row r="99243" spans="1:11">
      <c r="A99243">
        <v>2</v>
      </c>
      <c r="B99243">
        <v>100</v>
      </c>
      <c r="C99243">
        <v>300</v>
      </c>
      <c r="D99243">
        <v>0.8</v>
      </c>
      <c r="E99243">
        <v>3</v>
      </c>
      <c r="F99243">
        <v>1</v>
      </c>
      <c r="G99243">
        <v>3.2129102799704231E+78</v>
      </c>
      <c r="H99243">
        <v>3.2129102799704231E+78</v>
      </c>
      <c r="I99243">
        <v>0.33333333333333331</v>
      </c>
      <c r="J99243">
        <v>1</v>
      </c>
      <c r="K99243">
        <v>1.8</v>
      </c>
    </row>
    <row r="99244" spans="1:11">
      <c r="A99244">
        <v>2</v>
      </c>
      <c r="B99244">
        <v>100</v>
      </c>
      <c r="C99244">
        <v>300</v>
      </c>
      <c r="D99244">
        <v>0.8</v>
      </c>
      <c r="E99244">
        <v>2</v>
      </c>
      <c r="F99244">
        <v>2</v>
      </c>
      <c r="G99244">
        <v>1.300018227501339E+74</v>
      </c>
      <c r="H99244">
        <v>1.300018227501339E+74</v>
      </c>
      <c r="I99244">
        <v>1</v>
      </c>
      <c r="J99244">
        <v>1</v>
      </c>
      <c r="K99244">
        <v>1.8</v>
      </c>
    </row>
    <row r="99245" spans="1:11">
      <c r="A99245">
        <v>2</v>
      </c>
      <c r="B99245">
        <v>100</v>
      </c>
      <c r="C99245">
        <v>300</v>
      </c>
      <c r="D99245">
        <v>0.8</v>
      </c>
      <c r="E99245">
        <v>3</v>
      </c>
      <c r="F99245">
        <v>2</v>
      </c>
      <c r="G99245">
        <v>1.6311663376120964E+63</v>
      </c>
      <c r="H99245">
        <v>1.6311663376120964E+63</v>
      </c>
      <c r="I99245">
        <v>0.66666666666666663</v>
      </c>
      <c r="J99245">
        <v>1</v>
      </c>
      <c r="K99245">
        <v>1.8</v>
      </c>
    </row>
    <row r="99246" spans="1:11">
      <c r="A99246">
        <v>2</v>
      </c>
      <c r="B99246">
        <v>100</v>
      </c>
      <c r="C99246">
        <v>300</v>
      </c>
      <c r="D99246">
        <v>0.8</v>
      </c>
      <c r="E99246">
        <v>4</v>
      </c>
      <c r="F99246">
        <v>1</v>
      </c>
      <c r="G99246">
        <v>1.2368158728800436E+73</v>
      </c>
      <c r="H99246">
        <v>1.2368158728800436E+73</v>
      </c>
      <c r="I99246">
        <v>0.25</v>
      </c>
      <c r="J99246">
        <v>1</v>
      </c>
      <c r="K99246">
        <v>1.8</v>
      </c>
    </row>
    <row r="99247" spans="1:11">
      <c r="A99247">
        <v>2</v>
      </c>
      <c r="B99247">
        <v>100</v>
      </c>
      <c r="C99247">
        <v>300</v>
      </c>
      <c r="D99247">
        <v>0.8</v>
      </c>
      <c r="E99247">
        <v>1</v>
      </c>
      <c r="F99247">
        <v>2</v>
      </c>
      <c r="G99247">
        <v>5.7345717918484161E+83</v>
      </c>
      <c r="H99247">
        <v>5.7345717918484161E+83</v>
      </c>
      <c r="I99247">
        <v>2</v>
      </c>
      <c r="J99247">
        <v>1</v>
      </c>
      <c r="K99247">
        <v>1.8</v>
      </c>
    </row>
    <row r="99248" spans="1:11">
      <c r="A99248">
        <v>2</v>
      </c>
      <c r="B99248">
        <v>100</v>
      </c>
      <c r="C99248">
        <v>300</v>
      </c>
      <c r="D99248">
        <v>0.8</v>
      </c>
      <c r="E99248">
        <v>1</v>
      </c>
      <c r="F99248">
        <v>1</v>
      </c>
      <c r="G99248">
        <v>1.6556632240118027E+50</v>
      </c>
      <c r="H99248">
        <v>1.6556632240118027E+50</v>
      </c>
      <c r="I99248">
        <v>1</v>
      </c>
      <c r="J99248">
        <v>1</v>
      </c>
      <c r="K99248">
        <v>1.8</v>
      </c>
    </row>
    <row r="99249" spans="1:11">
      <c r="A99249">
        <v>2</v>
      </c>
      <c r="B99249">
        <v>100</v>
      </c>
      <c r="C99249">
        <v>300</v>
      </c>
      <c r="D99249">
        <v>0.8</v>
      </c>
      <c r="E99249">
        <v>2</v>
      </c>
      <c r="F99249">
        <v>2</v>
      </c>
      <c r="G99249">
        <v>5.0215823181184496E+76</v>
      </c>
      <c r="H99249">
        <v>5.0215823181184496E+76</v>
      </c>
      <c r="I99249">
        <v>1</v>
      </c>
      <c r="J99249">
        <v>1</v>
      </c>
      <c r="K99249">
        <v>1.8</v>
      </c>
    </row>
    <row r="99250" spans="1:11">
      <c r="A99250">
        <v>2</v>
      </c>
      <c r="B99250">
        <v>100</v>
      </c>
      <c r="C99250">
        <v>300</v>
      </c>
      <c r="D99250">
        <v>0.8</v>
      </c>
      <c r="E99250">
        <v>2</v>
      </c>
      <c r="F99250">
        <v>3</v>
      </c>
      <c r="G99250">
        <v>2.1161638664230759E+83</v>
      </c>
      <c r="H99250">
        <v>2.1161638664230759E+83</v>
      </c>
      <c r="I99250">
        <v>1.5</v>
      </c>
      <c r="J99250">
        <v>1</v>
      </c>
      <c r="K99250">
        <v>1.8</v>
      </c>
    </row>
    <row r="99251" spans="1:11">
      <c r="A99251">
        <v>2</v>
      </c>
      <c r="B99251">
        <v>100</v>
      </c>
      <c r="C99251">
        <v>300</v>
      </c>
      <c r="D99251">
        <v>0.8</v>
      </c>
      <c r="E99251">
        <v>2</v>
      </c>
      <c r="F99251">
        <v>1</v>
      </c>
      <c r="G99251">
        <v>4.8837446265840118E+47</v>
      </c>
      <c r="H99251">
        <v>4.8837446265840118E+47</v>
      </c>
      <c r="I99251">
        <v>0.5</v>
      </c>
      <c r="J99251">
        <v>1</v>
      </c>
      <c r="K99251">
        <v>1.8</v>
      </c>
    </row>
    <row r="99252" spans="1:11">
      <c r="A99252">
        <v>2</v>
      </c>
      <c r="B99252">
        <v>100</v>
      </c>
      <c r="C99252">
        <v>250</v>
      </c>
      <c r="D99252">
        <v>0.8</v>
      </c>
      <c r="E99252">
        <v>2</v>
      </c>
      <c r="F99252">
        <v>1</v>
      </c>
      <c r="G99252">
        <v>6.594738291806703E+26</v>
      </c>
      <c r="H99252">
        <v>6.594738291806703E+26</v>
      </c>
      <c r="I99252">
        <v>0.5</v>
      </c>
      <c r="J99252">
        <v>1</v>
      </c>
      <c r="K99252">
        <v>1.8</v>
      </c>
    </row>
    <row r="99253" spans="1:11">
      <c r="A99253">
        <v>2</v>
      </c>
      <c r="B99253">
        <v>100</v>
      </c>
      <c r="C99253">
        <v>250</v>
      </c>
      <c r="D99253">
        <v>0.8</v>
      </c>
      <c r="E99253">
        <v>1</v>
      </c>
      <c r="F99253">
        <v>0</v>
      </c>
      <c r="G99253">
        <v>6.0002006768661624E+26</v>
      </c>
      <c r="H99253">
        <v>6.0002006768661624E+26</v>
      </c>
      <c r="I99253">
        <v>0</v>
      </c>
      <c r="J99253">
        <v>1</v>
      </c>
      <c r="K99253">
        <v>1.8</v>
      </c>
    </row>
    <row r="99254" spans="1:11">
      <c r="A99254">
        <v>2</v>
      </c>
      <c r="B99254">
        <v>100</v>
      </c>
      <c r="C99254">
        <v>250</v>
      </c>
      <c r="D99254">
        <v>0.8</v>
      </c>
      <c r="E99254">
        <v>1</v>
      </c>
      <c r="F99254">
        <v>2</v>
      </c>
      <c r="G99254">
        <v>6.594738291806703E+26</v>
      </c>
      <c r="H99254">
        <v>6.594738291806703E+26</v>
      </c>
      <c r="I99254">
        <v>2</v>
      </c>
      <c r="J99254">
        <v>1</v>
      </c>
      <c r="K99254">
        <v>1.8</v>
      </c>
    </row>
    <row r="99255" spans="1:11">
      <c r="A99255">
        <v>2</v>
      </c>
      <c r="B99255">
        <v>100</v>
      </c>
      <c r="C99255">
        <v>250</v>
      </c>
      <c r="D99255">
        <v>0.8</v>
      </c>
      <c r="E99255">
        <v>2</v>
      </c>
      <c r="F99255">
        <v>1</v>
      </c>
      <c r="G99255">
        <v>1.2857016886375143E+52</v>
      </c>
      <c r="H99255">
        <v>1.2857016886375143E+52</v>
      </c>
      <c r="I99255">
        <v>0.5</v>
      </c>
      <c r="J99255">
        <v>1</v>
      </c>
      <c r="K99255">
        <v>1.8</v>
      </c>
    </row>
    <row r="99256" spans="1:11">
      <c r="A99256">
        <v>2</v>
      </c>
      <c r="B99256">
        <v>100</v>
      </c>
      <c r="C99256">
        <v>250</v>
      </c>
      <c r="D99256">
        <v>0.8</v>
      </c>
      <c r="E99256">
        <v>2</v>
      </c>
      <c r="F99256">
        <v>1</v>
      </c>
      <c r="G99256">
        <v>6.764377144734458E+56</v>
      </c>
      <c r="H99256">
        <v>6.764377144734458E+56</v>
      </c>
      <c r="I99256">
        <v>0.5</v>
      </c>
      <c r="J99256">
        <v>1</v>
      </c>
      <c r="K99256">
        <v>1.8</v>
      </c>
    </row>
    <row r="99257" spans="1:11">
      <c r="A99257">
        <v>2</v>
      </c>
      <c r="B99257">
        <v>100</v>
      </c>
      <c r="C99257">
        <v>250</v>
      </c>
      <c r="D99257">
        <v>0.8</v>
      </c>
      <c r="E99257">
        <v>2</v>
      </c>
      <c r="F99257">
        <v>2</v>
      </c>
      <c r="G99257">
        <v>6.764377144734458E+56</v>
      </c>
      <c r="H99257">
        <v>6.764377144734458E+56</v>
      </c>
      <c r="I99257">
        <v>1</v>
      </c>
      <c r="J99257">
        <v>1</v>
      </c>
      <c r="K99257">
        <v>1.8</v>
      </c>
    </row>
    <row r="99258" spans="1:11">
      <c r="A99258">
        <v>2</v>
      </c>
      <c r="B99258">
        <v>100</v>
      </c>
      <c r="C99258">
        <v>250</v>
      </c>
      <c r="D99258">
        <v>0.8</v>
      </c>
      <c r="E99258">
        <v>2</v>
      </c>
      <c r="F99258">
        <v>1</v>
      </c>
      <c r="G99258">
        <v>1.045060700439894E+40</v>
      </c>
      <c r="H99258">
        <v>1.045060700439894E+40</v>
      </c>
      <c r="I99258">
        <v>0.5</v>
      </c>
      <c r="J99258">
        <v>1</v>
      </c>
      <c r="K99258">
        <v>1.8</v>
      </c>
    </row>
    <row r="99259" spans="1:11">
      <c r="A99259">
        <v>2</v>
      </c>
      <c r="B99259">
        <v>100</v>
      </c>
      <c r="C99259">
        <v>250</v>
      </c>
      <c r="D99259">
        <v>0.8</v>
      </c>
      <c r="E99259">
        <v>2</v>
      </c>
      <c r="F99259">
        <v>1</v>
      </c>
      <c r="G99259">
        <v>5.0782123557757099E+34</v>
      </c>
      <c r="H99259">
        <v>5.0782123557757099E+34</v>
      </c>
      <c r="I99259">
        <v>0.5</v>
      </c>
      <c r="J99259">
        <v>1</v>
      </c>
      <c r="K99259">
        <v>1.8</v>
      </c>
    </row>
    <row r="99260" spans="1:11">
      <c r="A99260">
        <v>2</v>
      </c>
      <c r="B99260">
        <v>100</v>
      </c>
      <c r="C99260">
        <v>250</v>
      </c>
      <c r="D99260">
        <v>0.8</v>
      </c>
      <c r="E99260">
        <v>1</v>
      </c>
      <c r="F99260">
        <v>1</v>
      </c>
      <c r="G99260">
        <v>9.1827708216117594E+33</v>
      </c>
      <c r="H99260">
        <v>9.1827708216117594E+33</v>
      </c>
      <c r="I99260">
        <v>1</v>
      </c>
      <c r="J99260">
        <v>1</v>
      </c>
      <c r="K99260">
        <v>1.8</v>
      </c>
    </row>
    <row r="99261" spans="1:11">
      <c r="A99261">
        <v>2</v>
      </c>
      <c r="B99261">
        <v>100</v>
      </c>
      <c r="C99261">
        <v>250</v>
      </c>
      <c r="D99261">
        <v>0.8</v>
      </c>
      <c r="E99261">
        <v>1</v>
      </c>
      <c r="F99261">
        <v>1</v>
      </c>
      <c r="G99261">
        <v>6.1600313720453818E+37</v>
      </c>
      <c r="H99261">
        <v>6.1600313720453818E+37</v>
      </c>
      <c r="I99261">
        <v>1</v>
      </c>
      <c r="J99261">
        <v>1</v>
      </c>
      <c r="K99261">
        <v>1.8</v>
      </c>
    </row>
    <row r="99262" spans="1:11">
      <c r="A99262">
        <v>2</v>
      </c>
      <c r="B99262">
        <v>100</v>
      </c>
      <c r="C99262">
        <v>200</v>
      </c>
      <c r="D99262">
        <v>0.8</v>
      </c>
      <c r="E99262">
        <v>3</v>
      </c>
      <c r="F99262">
        <v>2</v>
      </c>
      <c r="G99262">
        <v>3.9221467684336015E+49</v>
      </c>
      <c r="H99262">
        <v>3.9221467684336015E+49</v>
      </c>
      <c r="I99262">
        <v>0.66666666666666663</v>
      </c>
      <c r="J99262">
        <v>1</v>
      </c>
      <c r="K99262">
        <v>1.8</v>
      </c>
    </row>
    <row r="99263" spans="1:11">
      <c r="A99263">
        <v>2</v>
      </c>
      <c r="B99263">
        <v>100</v>
      </c>
      <c r="C99263">
        <v>200</v>
      </c>
      <c r="D99263">
        <v>0.8</v>
      </c>
      <c r="E99263">
        <v>1</v>
      </c>
      <c r="F99263">
        <v>1</v>
      </c>
      <c r="G99263">
        <v>3.9221467644841759E+49</v>
      </c>
      <c r="H99263">
        <v>3.9221467644841759E+49</v>
      </c>
      <c r="I99263">
        <v>1</v>
      </c>
      <c r="J99263">
        <v>1</v>
      </c>
      <c r="K99263">
        <v>1.8</v>
      </c>
    </row>
    <row r="99264" spans="1:11">
      <c r="A99264">
        <v>2</v>
      </c>
      <c r="B99264">
        <v>100</v>
      </c>
      <c r="C99264">
        <v>200</v>
      </c>
      <c r="D99264">
        <v>0.8</v>
      </c>
      <c r="E99264">
        <v>2</v>
      </c>
      <c r="F99264">
        <v>1</v>
      </c>
      <c r="G99264">
        <v>8.1798094902138509E+51</v>
      </c>
      <c r="H99264">
        <v>8.1798094902138509E+51</v>
      </c>
      <c r="I99264">
        <v>0.5</v>
      </c>
      <c r="J99264">
        <v>1</v>
      </c>
      <c r="K99264">
        <v>1.8</v>
      </c>
    </row>
    <row r="99265" spans="1:11">
      <c r="A99265">
        <v>2</v>
      </c>
      <c r="B99265">
        <v>100</v>
      </c>
      <c r="C99265">
        <v>200</v>
      </c>
      <c r="D99265">
        <v>0.8</v>
      </c>
      <c r="E99265">
        <v>1</v>
      </c>
      <c r="F99265">
        <v>2</v>
      </c>
      <c r="G99265">
        <v>3.8739861901701033E+31</v>
      </c>
      <c r="H99265">
        <v>3.8739861901701033E+31</v>
      </c>
      <c r="I99265">
        <v>2</v>
      </c>
      <c r="J99265">
        <v>1</v>
      </c>
      <c r="K99265">
        <v>1.8</v>
      </c>
    </row>
    <row r="99266" spans="1:11">
      <c r="A99266">
        <v>2</v>
      </c>
      <c r="B99266">
        <v>100</v>
      </c>
      <c r="C99266">
        <v>200</v>
      </c>
      <c r="D99266">
        <v>0.8</v>
      </c>
      <c r="E99266">
        <v>3</v>
      </c>
      <c r="F99266">
        <v>1</v>
      </c>
      <c r="G99266">
        <v>1.3761833231417642E+36</v>
      </c>
      <c r="H99266">
        <v>1.3761833231417642E+36</v>
      </c>
      <c r="I99266">
        <v>0.33333333333333331</v>
      </c>
      <c r="J99266">
        <v>1</v>
      </c>
      <c r="K99266">
        <v>1.8</v>
      </c>
    </row>
    <row r="99267" spans="1:11">
      <c r="A99267">
        <v>2</v>
      </c>
      <c r="B99267">
        <v>100</v>
      </c>
      <c r="C99267">
        <v>200</v>
      </c>
      <c r="D99267">
        <v>0.8</v>
      </c>
      <c r="E99267">
        <v>2</v>
      </c>
      <c r="F99267">
        <v>1</v>
      </c>
      <c r="G99267">
        <v>7.9287895497153067E+25</v>
      </c>
      <c r="H99267">
        <v>7.9287895497153067E+25</v>
      </c>
      <c r="I99267">
        <v>0.5</v>
      </c>
      <c r="J99267">
        <v>1</v>
      </c>
      <c r="K99267">
        <v>1.8</v>
      </c>
    </row>
    <row r="99268" spans="1:11">
      <c r="A99268">
        <v>2</v>
      </c>
      <c r="B99268">
        <v>100</v>
      </c>
      <c r="C99268">
        <v>200</v>
      </c>
      <c r="D99268">
        <v>0.8</v>
      </c>
      <c r="E99268">
        <v>4</v>
      </c>
      <c r="F99268">
        <v>2</v>
      </c>
      <c r="G99268">
        <v>8.7069116204909075E+51</v>
      </c>
      <c r="H99268">
        <v>8.7069116204909075E+51</v>
      </c>
      <c r="I99268">
        <v>0.5</v>
      </c>
      <c r="J99268">
        <v>1</v>
      </c>
      <c r="K99268">
        <v>1.8</v>
      </c>
    </row>
    <row r="99269" spans="1:11">
      <c r="A99269">
        <v>2</v>
      </c>
      <c r="B99269">
        <v>100</v>
      </c>
      <c r="C99269">
        <v>200</v>
      </c>
      <c r="D99269">
        <v>0.8</v>
      </c>
      <c r="E99269">
        <v>1</v>
      </c>
      <c r="F99269">
        <v>1</v>
      </c>
      <c r="G99269">
        <v>6.6859941258416053E+41</v>
      </c>
      <c r="H99269">
        <v>6.6859941258416053E+41</v>
      </c>
      <c r="I99269">
        <v>1</v>
      </c>
      <c r="J99269">
        <v>1</v>
      </c>
      <c r="K99269">
        <v>1.8</v>
      </c>
    </row>
    <row r="99270" spans="1:11">
      <c r="A99270">
        <v>2</v>
      </c>
      <c r="B99270">
        <v>100</v>
      </c>
      <c r="C99270">
        <v>200</v>
      </c>
      <c r="D99270">
        <v>0.8</v>
      </c>
      <c r="E99270">
        <v>1</v>
      </c>
      <c r="F99270">
        <v>2</v>
      </c>
      <c r="G99270">
        <v>8.9207401620544409E+58</v>
      </c>
      <c r="H99270">
        <v>8.9207401620544409E+58</v>
      </c>
      <c r="I99270">
        <v>2</v>
      </c>
      <c r="J99270">
        <v>1</v>
      </c>
      <c r="K99270">
        <v>1.8</v>
      </c>
    </row>
    <row r="99271" spans="1:11">
      <c r="A99271">
        <v>2</v>
      </c>
      <c r="B99271">
        <v>100</v>
      </c>
      <c r="C99271">
        <v>200</v>
      </c>
      <c r="D99271">
        <v>0.8</v>
      </c>
      <c r="E99271">
        <v>2</v>
      </c>
      <c r="F99271">
        <v>1</v>
      </c>
      <c r="G99271">
        <v>1.8438729553263212E+48</v>
      </c>
      <c r="H99271">
        <v>1.8438729553263212E+48</v>
      </c>
      <c r="I99271">
        <v>0.5</v>
      </c>
      <c r="J99271">
        <v>1</v>
      </c>
      <c r="K99271">
        <v>1.8</v>
      </c>
    </row>
    <row r="99272" spans="1:11">
      <c r="A99272">
        <v>2</v>
      </c>
      <c r="B99272">
        <v>100</v>
      </c>
      <c r="C99272">
        <v>150</v>
      </c>
      <c r="D99272">
        <v>0.8</v>
      </c>
      <c r="E99272">
        <v>1</v>
      </c>
      <c r="F99272">
        <v>1</v>
      </c>
      <c r="G99272">
        <v>1.2146836726285853E+33</v>
      </c>
      <c r="H99272">
        <v>1.2146836726285853E+33</v>
      </c>
      <c r="I99272">
        <v>1</v>
      </c>
      <c r="J99272">
        <v>1</v>
      </c>
      <c r="K99272">
        <v>1.8</v>
      </c>
    </row>
    <row r="99273" spans="1:11">
      <c r="A99273">
        <v>2</v>
      </c>
      <c r="B99273">
        <v>100</v>
      </c>
      <c r="C99273">
        <v>150</v>
      </c>
      <c r="D99273">
        <v>0.8</v>
      </c>
      <c r="E99273">
        <v>1</v>
      </c>
      <c r="F99273">
        <v>1</v>
      </c>
      <c r="G99273">
        <v>1.6675752595202548E+39</v>
      </c>
      <c r="H99273">
        <v>1.6675752595202548E+39</v>
      </c>
      <c r="I99273">
        <v>1</v>
      </c>
      <c r="J99273">
        <v>1</v>
      </c>
      <c r="K99273">
        <v>1.8</v>
      </c>
    </row>
    <row r="99274" spans="1:11">
      <c r="A99274">
        <v>2</v>
      </c>
      <c r="B99274">
        <v>100</v>
      </c>
      <c r="C99274">
        <v>150</v>
      </c>
      <c r="D99274">
        <v>0.8</v>
      </c>
      <c r="E99274">
        <v>1</v>
      </c>
      <c r="F99274">
        <v>2</v>
      </c>
      <c r="G99274">
        <v>1.2596903641919818E+38</v>
      </c>
      <c r="H99274">
        <v>1.2596903641919818E+38</v>
      </c>
      <c r="I99274">
        <v>2</v>
      </c>
      <c r="J99274">
        <v>1</v>
      </c>
      <c r="K99274">
        <v>1.8</v>
      </c>
    </row>
    <row r="99275" spans="1:11">
      <c r="A99275">
        <v>2</v>
      </c>
      <c r="B99275">
        <v>100</v>
      </c>
      <c r="C99275">
        <v>150</v>
      </c>
      <c r="D99275">
        <v>0.8</v>
      </c>
      <c r="E99275">
        <v>2</v>
      </c>
      <c r="F99275">
        <v>1</v>
      </c>
      <c r="G99275">
        <v>1.0380424760488526E+35</v>
      </c>
      <c r="H99275">
        <v>1.0380424760488526E+35</v>
      </c>
      <c r="I99275">
        <v>0.5</v>
      </c>
      <c r="J99275">
        <v>1</v>
      </c>
      <c r="K99275">
        <v>1.8</v>
      </c>
    </row>
    <row r="99276" spans="1:11">
      <c r="A99276">
        <v>2</v>
      </c>
      <c r="B99276">
        <v>100</v>
      </c>
      <c r="C99276">
        <v>150</v>
      </c>
      <c r="D99276">
        <v>0.8</v>
      </c>
      <c r="E99276">
        <v>3</v>
      </c>
      <c r="F99276">
        <v>1</v>
      </c>
      <c r="G99276">
        <v>2.350992237699538E+27</v>
      </c>
      <c r="H99276">
        <v>2.350992237699538E+27</v>
      </c>
      <c r="I99276">
        <v>0.33333333333333331</v>
      </c>
      <c r="J99276">
        <v>1</v>
      </c>
      <c r="K99276">
        <v>1.8</v>
      </c>
    </row>
    <row r="99277" spans="1:11">
      <c r="A99277">
        <v>2</v>
      </c>
      <c r="B99277">
        <v>100</v>
      </c>
      <c r="C99277">
        <v>150</v>
      </c>
      <c r="D99277">
        <v>0.8</v>
      </c>
      <c r="E99277">
        <v>2</v>
      </c>
      <c r="F99277">
        <v>1</v>
      </c>
      <c r="G99277">
        <v>1.5907565881269635E+18</v>
      </c>
      <c r="H99277">
        <v>1.5907565881269635E+18</v>
      </c>
      <c r="I99277">
        <v>0.5</v>
      </c>
      <c r="J99277">
        <v>1</v>
      </c>
      <c r="K99277">
        <v>1.8</v>
      </c>
    </row>
    <row r="99278" spans="1:11">
      <c r="A99278">
        <v>2</v>
      </c>
      <c r="B99278">
        <v>100</v>
      </c>
      <c r="C99278">
        <v>150</v>
      </c>
      <c r="D99278">
        <v>0.8</v>
      </c>
      <c r="E99278">
        <v>5</v>
      </c>
      <c r="F99278">
        <v>2</v>
      </c>
      <c r="G99278">
        <v>1.6304968226096145E+39</v>
      </c>
      <c r="H99278">
        <v>1.6304968226096145E+39</v>
      </c>
      <c r="I99278">
        <v>0.4</v>
      </c>
      <c r="J99278">
        <v>1</v>
      </c>
      <c r="K99278">
        <v>1.8</v>
      </c>
    </row>
    <row r="99279" spans="1:11">
      <c r="A99279">
        <v>2</v>
      </c>
      <c r="B99279">
        <v>100</v>
      </c>
      <c r="C99279">
        <v>150</v>
      </c>
      <c r="D99279">
        <v>0.8</v>
      </c>
      <c r="E99279">
        <v>2</v>
      </c>
      <c r="F99279">
        <v>2</v>
      </c>
      <c r="G99279">
        <v>4.3034634669071582E+35</v>
      </c>
      <c r="H99279">
        <v>4.3034634669071582E+35</v>
      </c>
      <c r="I99279">
        <v>1</v>
      </c>
      <c r="J99279">
        <v>1</v>
      </c>
      <c r="K99279">
        <v>1.8</v>
      </c>
    </row>
    <row r="99280" spans="1:11">
      <c r="A99280">
        <v>2</v>
      </c>
      <c r="B99280">
        <v>100</v>
      </c>
      <c r="C99280">
        <v>150</v>
      </c>
      <c r="D99280">
        <v>0.8</v>
      </c>
      <c r="E99280">
        <v>2</v>
      </c>
      <c r="F99280">
        <v>2</v>
      </c>
      <c r="G99280">
        <v>1.2361834093342486E+31</v>
      </c>
      <c r="H99280">
        <v>1.2361834093342486E+31</v>
      </c>
      <c r="I99280">
        <v>1</v>
      </c>
      <c r="J99280">
        <v>1</v>
      </c>
      <c r="K99280">
        <v>1.8</v>
      </c>
    </row>
    <row r="99281" spans="1:11">
      <c r="A99281">
        <v>2</v>
      </c>
      <c r="B99281">
        <v>100</v>
      </c>
      <c r="C99281">
        <v>150</v>
      </c>
      <c r="D99281">
        <v>0.8</v>
      </c>
      <c r="E99281">
        <v>1</v>
      </c>
      <c r="F99281">
        <v>3</v>
      </c>
      <c r="G99281">
        <v>1.3557693061454871E+38</v>
      </c>
      <c r="H99281">
        <v>1.3557693061454871E+38</v>
      </c>
      <c r="I99281">
        <v>3</v>
      </c>
      <c r="J99281">
        <v>1</v>
      </c>
      <c r="K99281">
        <v>1.8</v>
      </c>
    </row>
    <row r="99282" spans="1:11">
      <c r="A99282">
        <v>2</v>
      </c>
      <c r="B99282">
        <v>100</v>
      </c>
      <c r="C99282">
        <v>100</v>
      </c>
      <c r="D99282">
        <v>0.8</v>
      </c>
      <c r="E99282">
        <v>2</v>
      </c>
      <c r="F99282">
        <v>2</v>
      </c>
      <c r="G99282">
        <v>5.8708292041759826E+29</v>
      </c>
      <c r="H99282">
        <v>5.8708292313893289E+29</v>
      </c>
      <c r="I99282">
        <v>1</v>
      </c>
      <c r="J99282">
        <v>1.0000000046353497</v>
      </c>
      <c r="K99282">
        <v>1.8</v>
      </c>
    </row>
    <row r="99283" spans="1:11">
      <c r="A99283">
        <v>2</v>
      </c>
      <c r="B99283">
        <v>100</v>
      </c>
      <c r="C99283">
        <v>100</v>
      </c>
      <c r="D99283">
        <v>0.8</v>
      </c>
      <c r="E99283">
        <v>2</v>
      </c>
      <c r="F99283">
        <v>2</v>
      </c>
      <c r="G99283">
        <v>7.7754525576098306E+26</v>
      </c>
      <c r="H99283">
        <v>7.7754525576098306E+26</v>
      </c>
      <c r="I99283">
        <v>1</v>
      </c>
      <c r="J99283">
        <v>1</v>
      </c>
      <c r="K99283">
        <v>1.8</v>
      </c>
    </row>
    <row r="99284" spans="1:11">
      <c r="A99284">
        <v>2</v>
      </c>
      <c r="B99284">
        <v>100</v>
      </c>
      <c r="C99284">
        <v>100</v>
      </c>
      <c r="D99284">
        <v>0.8</v>
      </c>
      <c r="E99284">
        <v>2</v>
      </c>
      <c r="F99284">
        <v>1</v>
      </c>
      <c r="G99284">
        <v>48451309123599</v>
      </c>
      <c r="H99284">
        <v>48451309123599</v>
      </c>
      <c r="I99284">
        <v>0.5</v>
      </c>
      <c r="J99284">
        <v>1</v>
      </c>
      <c r="K99284">
        <v>1.8</v>
      </c>
    </row>
    <row r="99285" spans="1:11">
      <c r="A99285">
        <v>2</v>
      </c>
      <c r="B99285">
        <v>100</v>
      </c>
      <c r="C99285">
        <v>100</v>
      </c>
      <c r="D99285">
        <v>0.8</v>
      </c>
      <c r="E99285">
        <v>1</v>
      </c>
      <c r="F99285">
        <v>1</v>
      </c>
      <c r="G99285">
        <v>1.7281792601863428E+28</v>
      </c>
      <c r="H99285">
        <v>1.7281792601863428E+28</v>
      </c>
      <c r="I99285">
        <v>1</v>
      </c>
      <c r="J99285">
        <v>1</v>
      </c>
      <c r="K99285">
        <v>1.8</v>
      </c>
    </row>
    <row r="99286" spans="1:11">
      <c r="A99286">
        <v>2</v>
      </c>
      <c r="B99286">
        <v>100</v>
      </c>
      <c r="C99286">
        <v>100</v>
      </c>
      <c r="D99286">
        <v>0.8</v>
      </c>
      <c r="E99286">
        <v>1</v>
      </c>
      <c r="F99286">
        <v>1</v>
      </c>
      <c r="G99286">
        <v>7.1620715763980864E+22</v>
      </c>
      <c r="H99286">
        <v>7.1620715763980864E+22</v>
      </c>
      <c r="I99286">
        <v>1</v>
      </c>
      <c r="J99286">
        <v>1</v>
      </c>
      <c r="K99286">
        <v>1.8</v>
      </c>
    </row>
    <row r="99287" spans="1:11">
      <c r="A99287">
        <v>2</v>
      </c>
      <c r="B99287">
        <v>100</v>
      </c>
      <c r="C99287">
        <v>100</v>
      </c>
      <c r="D99287">
        <v>0.8</v>
      </c>
      <c r="E99287">
        <v>3</v>
      </c>
      <c r="F99287">
        <v>1</v>
      </c>
      <c r="G99287">
        <v>4.1523975896745277E+24</v>
      </c>
      <c r="H99287">
        <v>4.1523975896745277E+24</v>
      </c>
      <c r="I99287">
        <v>0.33333333333333331</v>
      </c>
      <c r="J99287">
        <v>1</v>
      </c>
      <c r="K99287">
        <v>1.8</v>
      </c>
    </row>
    <row r="99288" spans="1:11">
      <c r="A99288">
        <v>2</v>
      </c>
      <c r="B99288">
        <v>100</v>
      </c>
      <c r="C99288">
        <v>100</v>
      </c>
      <c r="D99288">
        <v>0.8</v>
      </c>
      <c r="E99288">
        <v>2</v>
      </c>
      <c r="F99288">
        <v>1</v>
      </c>
      <c r="G99288">
        <v>1.5284558443111431E+23</v>
      </c>
      <c r="H99288">
        <v>1.5284558443111431E+23</v>
      </c>
      <c r="I99288">
        <v>0.5</v>
      </c>
      <c r="J99288">
        <v>1</v>
      </c>
      <c r="K99288">
        <v>1.8</v>
      </c>
    </row>
    <row r="99289" spans="1:11">
      <c r="A99289">
        <v>2</v>
      </c>
      <c r="B99289">
        <v>100</v>
      </c>
      <c r="C99289">
        <v>100</v>
      </c>
      <c r="D99289">
        <v>0.8</v>
      </c>
      <c r="E99289">
        <v>2</v>
      </c>
      <c r="F99289">
        <v>1</v>
      </c>
      <c r="G99289">
        <v>267750472256649</v>
      </c>
      <c r="H99289">
        <v>267750472256649</v>
      </c>
      <c r="I99289">
        <v>0.5</v>
      </c>
      <c r="J99289">
        <v>1</v>
      </c>
      <c r="K99289">
        <v>1.8</v>
      </c>
    </row>
    <row r="99290" spans="1:11">
      <c r="A99290">
        <v>2</v>
      </c>
      <c r="B99290">
        <v>100</v>
      </c>
      <c r="C99290">
        <v>100</v>
      </c>
      <c r="D99290">
        <v>0.8</v>
      </c>
      <c r="E99290">
        <v>2</v>
      </c>
      <c r="F99290">
        <v>2</v>
      </c>
      <c r="G99290">
        <v>4.2570306843771229E+28</v>
      </c>
      <c r="H99290">
        <v>4.2570306843771229E+28</v>
      </c>
      <c r="I99290">
        <v>1</v>
      </c>
      <c r="J99290">
        <v>1</v>
      </c>
      <c r="K99290">
        <v>1.8</v>
      </c>
    </row>
    <row r="99291" spans="1:11">
      <c r="A99291">
        <v>2</v>
      </c>
      <c r="B99291">
        <v>100</v>
      </c>
      <c r="C99291">
        <v>100</v>
      </c>
      <c r="D99291">
        <v>0.8</v>
      </c>
      <c r="E99291">
        <v>1</v>
      </c>
      <c r="F99291">
        <v>2</v>
      </c>
      <c r="G99291">
        <v>2.8925520511225729E+21</v>
      </c>
      <c r="H99291">
        <v>2.8925520511225729E+21</v>
      </c>
      <c r="I99291">
        <v>2</v>
      </c>
      <c r="J99291">
        <v>1</v>
      </c>
      <c r="K99291">
        <v>1.8</v>
      </c>
    </row>
    <row r="99292" spans="1:11">
      <c r="A99292">
        <v>2</v>
      </c>
      <c r="B99292">
        <v>100</v>
      </c>
      <c r="C99292">
        <v>50</v>
      </c>
      <c r="D99292">
        <v>0.8</v>
      </c>
      <c r="E99292">
        <v>1</v>
      </c>
      <c r="F99292">
        <v>2</v>
      </c>
      <c r="G99292">
        <v>8619004304</v>
      </c>
      <c r="H99292">
        <v>8619004304</v>
      </c>
      <c r="I99292">
        <v>2</v>
      </c>
      <c r="J99292">
        <v>1</v>
      </c>
      <c r="K99292">
        <v>1.8</v>
      </c>
    </row>
    <row r="99293" spans="1:11">
      <c r="A99293">
        <v>2</v>
      </c>
      <c r="B99293">
        <v>100</v>
      </c>
      <c r="C99293">
        <v>50</v>
      </c>
      <c r="D99293">
        <v>0.8</v>
      </c>
      <c r="E99293">
        <v>2</v>
      </c>
      <c r="F99293">
        <v>1</v>
      </c>
      <c r="G99293">
        <v>8640201763</v>
      </c>
      <c r="H99293">
        <v>8640201763</v>
      </c>
      <c r="I99293">
        <v>0.5</v>
      </c>
      <c r="J99293">
        <v>1</v>
      </c>
      <c r="K99293">
        <v>1.8</v>
      </c>
    </row>
    <row r="99294" spans="1:11">
      <c r="A99294">
        <v>2</v>
      </c>
      <c r="B99294">
        <v>100</v>
      </c>
      <c r="C99294">
        <v>50</v>
      </c>
      <c r="D99294">
        <v>0.8</v>
      </c>
      <c r="E99294">
        <v>1</v>
      </c>
      <c r="F99294">
        <v>2</v>
      </c>
      <c r="G99294">
        <v>74899822287</v>
      </c>
      <c r="H99294">
        <v>74899822287</v>
      </c>
      <c r="I99294">
        <v>2</v>
      </c>
      <c r="J99294">
        <v>1</v>
      </c>
      <c r="K99294">
        <v>1.8</v>
      </c>
    </row>
    <row r="99295" spans="1:11">
      <c r="A99295">
        <v>2</v>
      </c>
      <c r="B99295">
        <v>100</v>
      </c>
      <c r="C99295">
        <v>50</v>
      </c>
      <c r="D99295">
        <v>0.8</v>
      </c>
      <c r="E99295">
        <v>2</v>
      </c>
      <c r="F99295">
        <v>1</v>
      </c>
      <c r="G99295">
        <v>8643324735</v>
      </c>
      <c r="H99295">
        <v>8643324735</v>
      </c>
      <c r="I99295">
        <v>0.5</v>
      </c>
      <c r="J99295">
        <v>1</v>
      </c>
      <c r="K99295">
        <v>1.8</v>
      </c>
    </row>
    <row r="99296" spans="1:11">
      <c r="A99296">
        <v>2</v>
      </c>
      <c r="B99296">
        <v>100</v>
      </c>
      <c r="C99296">
        <v>50</v>
      </c>
      <c r="D99296">
        <v>0.8</v>
      </c>
      <c r="E99296">
        <v>1</v>
      </c>
      <c r="F99296">
        <v>1</v>
      </c>
      <c r="G99296">
        <v>14606853380870</v>
      </c>
      <c r="H99296">
        <v>14606853380870</v>
      </c>
      <c r="I99296">
        <v>1</v>
      </c>
      <c r="J99296">
        <v>1</v>
      </c>
      <c r="K99296">
        <v>1.8</v>
      </c>
    </row>
    <row r="99297" spans="1:11">
      <c r="A99297">
        <v>2</v>
      </c>
      <c r="B99297">
        <v>100</v>
      </c>
      <c r="C99297">
        <v>50</v>
      </c>
      <c r="D99297">
        <v>0.8</v>
      </c>
      <c r="E99297">
        <v>2</v>
      </c>
      <c r="F99297">
        <v>1</v>
      </c>
      <c r="G99297">
        <v>409655735</v>
      </c>
      <c r="H99297">
        <v>409655735</v>
      </c>
      <c r="I99297">
        <v>0.5</v>
      </c>
      <c r="J99297">
        <v>1</v>
      </c>
      <c r="K99297">
        <v>1.8</v>
      </c>
    </row>
    <row r="99298" spans="1:11">
      <c r="A99298">
        <v>2</v>
      </c>
      <c r="B99298">
        <v>100</v>
      </c>
      <c r="C99298">
        <v>50</v>
      </c>
      <c r="D99298">
        <v>0.8</v>
      </c>
      <c r="E99298">
        <v>2</v>
      </c>
      <c r="F99298">
        <v>2</v>
      </c>
      <c r="G99298">
        <v>940992273346174</v>
      </c>
      <c r="H99298">
        <v>940992273346174</v>
      </c>
      <c r="I99298">
        <v>1</v>
      </c>
      <c r="J99298">
        <v>1</v>
      </c>
      <c r="K99298">
        <v>1.8</v>
      </c>
    </row>
    <row r="99299" spans="1:11">
      <c r="A99299">
        <v>2</v>
      </c>
      <c r="B99299">
        <v>100</v>
      </c>
      <c r="C99299">
        <v>50</v>
      </c>
      <c r="D99299">
        <v>0.8</v>
      </c>
      <c r="E99299">
        <v>1</v>
      </c>
      <c r="F99299">
        <v>1</v>
      </c>
      <c r="G99299">
        <v>7937571451</v>
      </c>
      <c r="H99299">
        <v>7937571451</v>
      </c>
      <c r="I99299">
        <v>1</v>
      </c>
      <c r="J99299">
        <v>1</v>
      </c>
      <c r="K99299">
        <v>1.8</v>
      </c>
    </row>
    <row r="99300" spans="1:11">
      <c r="A99300">
        <v>2</v>
      </c>
      <c r="B99300">
        <v>100</v>
      </c>
      <c r="C99300">
        <v>50</v>
      </c>
      <c r="D99300">
        <v>0.8</v>
      </c>
      <c r="E99300">
        <v>1</v>
      </c>
      <c r="F99300">
        <v>1</v>
      </c>
      <c r="G99300">
        <v>314081830772682</v>
      </c>
      <c r="H99300">
        <v>314081830772682</v>
      </c>
      <c r="I99300">
        <v>1</v>
      </c>
      <c r="J99300">
        <v>1</v>
      </c>
      <c r="K99300">
        <v>1.8</v>
      </c>
    </row>
    <row r="99301" spans="1:11">
      <c r="A99301">
        <v>2</v>
      </c>
      <c r="B99301">
        <v>100</v>
      </c>
      <c r="C99301">
        <v>50</v>
      </c>
      <c r="D99301">
        <v>0.8</v>
      </c>
      <c r="E99301">
        <v>1</v>
      </c>
      <c r="F99301">
        <v>1</v>
      </c>
      <c r="G99301">
        <v>8640201780</v>
      </c>
      <c r="H99301">
        <v>8640201780</v>
      </c>
      <c r="I99301">
        <v>1</v>
      </c>
      <c r="J99301">
        <v>1</v>
      </c>
      <c r="K99301">
        <v>1.8</v>
      </c>
    </row>
    <row r="99302" spans="1:11">
      <c r="A99302">
        <v>2</v>
      </c>
      <c r="B99302">
        <v>100</v>
      </c>
      <c r="C99302">
        <v>500</v>
      </c>
      <c r="D99302">
        <v>1.6</v>
      </c>
      <c r="E99302">
        <v>2</v>
      </c>
      <c r="F99302">
        <v>1</v>
      </c>
      <c r="G99302">
        <v>1.0914978891992272E+89</v>
      </c>
      <c r="H99302">
        <v>1.0914978891992272E+89</v>
      </c>
      <c r="I99302">
        <v>0.5</v>
      </c>
      <c r="J99302">
        <v>1</v>
      </c>
      <c r="K99302">
        <v>2.6</v>
      </c>
    </row>
    <row r="99303" spans="1:11">
      <c r="A99303">
        <v>2</v>
      </c>
      <c r="B99303">
        <v>100</v>
      </c>
      <c r="C99303">
        <v>500</v>
      </c>
      <c r="D99303">
        <v>1.6</v>
      </c>
      <c r="E99303">
        <v>2</v>
      </c>
      <c r="F99303">
        <v>1</v>
      </c>
      <c r="G99303">
        <v>1.2296067920941799E+96</v>
      </c>
      <c r="H99303">
        <v>1.2296067920941799E+96</v>
      </c>
      <c r="I99303">
        <v>0.5</v>
      </c>
      <c r="J99303">
        <v>1</v>
      </c>
      <c r="K99303">
        <v>2.6</v>
      </c>
    </row>
    <row r="99304" spans="1:11">
      <c r="A99304">
        <v>2</v>
      </c>
      <c r="B99304">
        <v>100</v>
      </c>
      <c r="C99304">
        <v>500</v>
      </c>
      <c r="D99304">
        <v>1.6</v>
      </c>
      <c r="E99304">
        <v>2</v>
      </c>
      <c r="F99304">
        <v>4</v>
      </c>
      <c r="G99304">
        <v>3.4636650216485917E+142</v>
      </c>
      <c r="H99304">
        <v>3.4636650216485917E+142</v>
      </c>
      <c r="I99304">
        <v>2</v>
      </c>
      <c r="J99304">
        <v>1</v>
      </c>
      <c r="K99304">
        <v>2.6</v>
      </c>
    </row>
    <row r="99305" spans="1:11">
      <c r="A99305">
        <v>2</v>
      </c>
      <c r="B99305">
        <v>100</v>
      </c>
      <c r="C99305">
        <v>500</v>
      </c>
      <c r="D99305">
        <v>1.6</v>
      </c>
      <c r="E99305">
        <v>2</v>
      </c>
      <c r="F99305">
        <v>1</v>
      </c>
      <c r="G99305">
        <v>9.5309938047218169E+104</v>
      </c>
      <c r="H99305">
        <v>9.5309938047218169E+104</v>
      </c>
      <c r="I99305">
        <v>0.5</v>
      </c>
      <c r="J99305">
        <v>1</v>
      </c>
      <c r="K99305">
        <v>2.6</v>
      </c>
    </row>
    <row r="99306" spans="1:11">
      <c r="A99306">
        <v>2</v>
      </c>
      <c r="B99306">
        <v>100</v>
      </c>
      <c r="C99306">
        <v>500</v>
      </c>
      <c r="D99306">
        <v>1.6</v>
      </c>
      <c r="E99306">
        <v>1</v>
      </c>
      <c r="F99306">
        <v>2</v>
      </c>
      <c r="G99306">
        <v>2.439479003678028E+112</v>
      </c>
      <c r="H99306">
        <v>2.439479003678028E+112</v>
      </c>
      <c r="I99306">
        <v>2</v>
      </c>
      <c r="J99306">
        <v>1</v>
      </c>
      <c r="K99306">
        <v>2.6</v>
      </c>
    </row>
    <row r="99307" spans="1:11">
      <c r="A99307">
        <v>2</v>
      </c>
      <c r="B99307">
        <v>100</v>
      </c>
      <c r="C99307">
        <v>500</v>
      </c>
      <c r="D99307">
        <v>1.6</v>
      </c>
      <c r="E99307">
        <v>2</v>
      </c>
      <c r="F99307">
        <v>3</v>
      </c>
      <c r="G99307">
        <v>5.3536023735395248E+126</v>
      </c>
      <c r="H99307">
        <v>5.3536023735395248E+126</v>
      </c>
      <c r="I99307">
        <v>1.5</v>
      </c>
      <c r="J99307">
        <v>1</v>
      </c>
      <c r="K99307">
        <v>2.6</v>
      </c>
    </row>
    <row r="99308" spans="1:11">
      <c r="A99308">
        <v>2</v>
      </c>
      <c r="B99308">
        <v>100</v>
      </c>
      <c r="C99308">
        <v>500</v>
      </c>
      <c r="D99308">
        <v>1.6</v>
      </c>
      <c r="E99308">
        <v>1</v>
      </c>
      <c r="F99308">
        <v>1</v>
      </c>
      <c r="G99308">
        <v>1.2296067920941799E+96</v>
      </c>
      <c r="H99308">
        <v>1.2296067920941799E+96</v>
      </c>
      <c r="I99308">
        <v>1</v>
      </c>
      <c r="J99308">
        <v>1</v>
      </c>
      <c r="K99308">
        <v>2.6</v>
      </c>
    </row>
    <row r="99309" spans="1:11">
      <c r="A99309">
        <v>2</v>
      </c>
      <c r="B99309">
        <v>100</v>
      </c>
      <c r="C99309">
        <v>500</v>
      </c>
      <c r="D99309">
        <v>1.6</v>
      </c>
      <c r="E99309">
        <v>2</v>
      </c>
      <c r="F99309">
        <v>1</v>
      </c>
      <c r="G99309">
        <v>1.2296067920941799E+96</v>
      </c>
      <c r="H99309">
        <v>1.2296067920941799E+96</v>
      </c>
      <c r="I99309">
        <v>0.5</v>
      </c>
      <c r="J99309">
        <v>1</v>
      </c>
      <c r="K99309">
        <v>2.6</v>
      </c>
    </row>
    <row r="99310" spans="1:11">
      <c r="A99310">
        <v>2</v>
      </c>
      <c r="B99310">
        <v>100</v>
      </c>
      <c r="C99310">
        <v>500</v>
      </c>
      <c r="D99310">
        <v>1.6</v>
      </c>
      <c r="E99310">
        <v>3</v>
      </c>
      <c r="F99310">
        <v>0</v>
      </c>
      <c r="G99310">
        <v>3.3499291724138744E+64</v>
      </c>
      <c r="H99310">
        <v>3.3499291724138744E+64</v>
      </c>
      <c r="I99310">
        <v>0</v>
      </c>
      <c r="J99310">
        <v>1</v>
      </c>
      <c r="K99310">
        <v>2.6</v>
      </c>
    </row>
    <row r="99311" spans="1:11">
      <c r="A99311">
        <v>2</v>
      </c>
      <c r="B99311">
        <v>100</v>
      </c>
      <c r="C99311">
        <v>500</v>
      </c>
      <c r="D99311">
        <v>1.6</v>
      </c>
      <c r="E99311">
        <v>3</v>
      </c>
      <c r="F99311">
        <v>2</v>
      </c>
      <c r="G99311">
        <v>6.3714384195940493E+137</v>
      </c>
      <c r="H99311">
        <v>6.3714384195940493E+137</v>
      </c>
      <c r="I99311">
        <v>0.66666666666666663</v>
      </c>
      <c r="J99311">
        <v>1</v>
      </c>
      <c r="K99311">
        <v>2.6</v>
      </c>
    </row>
    <row r="99312" spans="1:11">
      <c r="A99312">
        <v>2</v>
      </c>
      <c r="B99312">
        <v>100</v>
      </c>
      <c r="C99312">
        <v>450</v>
      </c>
      <c r="D99312">
        <v>1.6</v>
      </c>
      <c r="E99312">
        <v>2</v>
      </c>
      <c r="F99312">
        <v>1</v>
      </c>
      <c r="G99312">
        <v>1.5481942084791491E+80</v>
      </c>
      <c r="H99312">
        <v>1.5481942084978715E+80</v>
      </c>
      <c r="I99312">
        <v>0.5</v>
      </c>
      <c r="J99312">
        <v>1.000000000012093</v>
      </c>
      <c r="K99312">
        <v>2.6</v>
      </c>
    </row>
    <row r="99313" spans="1:11">
      <c r="A99313">
        <v>2</v>
      </c>
      <c r="B99313">
        <v>100</v>
      </c>
      <c r="C99313">
        <v>450</v>
      </c>
      <c r="D99313">
        <v>1.6</v>
      </c>
      <c r="E99313">
        <v>2</v>
      </c>
      <c r="F99313">
        <v>2</v>
      </c>
      <c r="G99313">
        <v>3.3652886173733002E+120</v>
      </c>
      <c r="H99313">
        <v>3.3652886173733002E+120</v>
      </c>
      <c r="I99313">
        <v>1</v>
      </c>
      <c r="J99313">
        <v>1</v>
      </c>
      <c r="K99313">
        <v>2.6</v>
      </c>
    </row>
    <row r="99314" spans="1:11">
      <c r="A99314">
        <v>2</v>
      </c>
      <c r="B99314">
        <v>100</v>
      </c>
      <c r="C99314">
        <v>450</v>
      </c>
      <c r="D99314">
        <v>1.6</v>
      </c>
      <c r="E99314">
        <v>2</v>
      </c>
      <c r="F99314">
        <v>2</v>
      </c>
      <c r="G99314">
        <v>5.962865686413743E+87</v>
      </c>
      <c r="H99314">
        <v>5.962865686413743E+87</v>
      </c>
      <c r="I99314">
        <v>1</v>
      </c>
      <c r="J99314">
        <v>1</v>
      </c>
      <c r="K99314">
        <v>2.6</v>
      </c>
    </row>
    <row r="99315" spans="1:11">
      <c r="A99315">
        <v>2</v>
      </c>
      <c r="B99315">
        <v>100</v>
      </c>
      <c r="C99315">
        <v>450</v>
      </c>
      <c r="D99315">
        <v>1.6</v>
      </c>
      <c r="E99315">
        <v>2</v>
      </c>
      <c r="F99315">
        <v>1</v>
      </c>
      <c r="G99315">
        <v>1.5802067197744975E+77</v>
      </c>
      <c r="H99315">
        <v>1.5802067197744975E+77</v>
      </c>
      <c r="I99315">
        <v>0.5</v>
      </c>
      <c r="J99315">
        <v>1</v>
      </c>
      <c r="K99315">
        <v>2.6</v>
      </c>
    </row>
    <row r="99316" spans="1:11">
      <c r="A99316">
        <v>2</v>
      </c>
      <c r="B99316">
        <v>100</v>
      </c>
      <c r="C99316">
        <v>450</v>
      </c>
      <c r="D99316">
        <v>1.6</v>
      </c>
      <c r="E99316">
        <v>2</v>
      </c>
      <c r="F99316">
        <v>3</v>
      </c>
      <c r="G99316">
        <v>1.6272547668146432E+122</v>
      </c>
      <c r="H99316">
        <v>1.6272547668146432E+122</v>
      </c>
      <c r="I99316">
        <v>1.5</v>
      </c>
      <c r="J99316">
        <v>1</v>
      </c>
      <c r="K99316">
        <v>2.6</v>
      </c>
    </row>
    <row r="99317" spans="1:11">
      <c r="A99317">
        <v>2</v>
      </c>
      <c r="B99317">
        <v>100</v>
      </c>
      <c r="C99317">
        <v>450</v>
      </c>
      <c r="D99317">
        <v>1.6</v>
      </c>
      <c r="E99317">
        <v>2</v>
      </c>
      <c r="F99317">
        <v>1</v>
      </c>
      <c r="G99317">
        <v>4.2592886788626509E+30</v>
      </c>
      <c r="H99317">
        <v>4.2592886788626509E+30</v>
      </c>
      <c r="I99317">
        <v>0.5</v>
      </c>
      <c r="J99317">
        <v>1</v>
      </c>
      <c r="K99317">
        <v>2.6</v>
      </c>
    </row>
    <row r="99318" spans="1:11">
      <c r="A99318">
        <v>2</v>
      </c>
      <c r="B99318">
        <v>100</v>
      </c>
      <c r="C99318">
        <v>450</v>
      </c>
      <c r="D99318">
        <v>1.6</v>
      </c>
      <c r="E99318">
        <v>1</v>
      </c>
      <c r="F99318">
        <v>1</v>
      </c>
      <c r="G99318">
        <v>6.4047970846559935E+56</v>
      </c>
      <c r="H99318">
        <v>6.4047970846559935E+56</v>
      </c>
      <c r="I99318">
        <v>1</v>
      </c>
      <c r="J99318">
        <v>1</v>
      </c>
      <c r="K99318">
        <v>2.6</v>
      </c>
    </row>
    <row r="99319" spans="1:11">
      <c r="A99319">
        <v>2</v>
      </c>
      <c r="B99319">
        <v>100</v>
      </c>
      <c r="C99319">
        <v>450</v>
      </c>
      <c r="D99319">
        <v>1.6</v>
      </c>
      <c r="E99319">
        <v>4</v>
      </c>
      <c r="F99319">
        <v>2</v>
      </c>
      <c r="G99319">
        <v>1.5802067301925059E+77</v>
      </c>
      <c r="H99319">
        <v>1.5802067301925059E+77</v>
      </c>
      <c r="I99319">
        <v>0.5</v>
      </c>
      <c r="J99319">
        <v>1</v>
      </c>
      <c r="K99319">
        <v>2.6</v>
      </c>
    </row>
    <row r="99320" spans="1:11">
      <c r="A99320">
        <v>2</v>
      </c>
      <c r="B99320">
        <v>100</v>
      </c>
      <c r="C99320">
        <v>450</v>
      </c>
      <c r="D99320">
        <v>1.6</v>
      </c>
      <c r="E99320">
        <v>2</v>
      </c>
      <c r="F99320">
        <v>1</v>
      </c>
      <c r="G99320">
        <v>5.9628656864137403E+87</v>
      </c>
      <c r="H99320">
        <v>5.9628656864137403E+87</v>
      </c>
      <c r="I99320">
        <v>0.5</v>
      </c>
      <c r="J99320">
        <v>1</v>
      </c>
      <c r="K99320">
        <v>2.6</v>
      </c>
    </row>
    <row r="99321" spans="1:11">
      <c r="A99321">
        <v>2</v>
      </c>
      <c r="B99321">
        <v>100</v>
      </c>
      <c r="C99321">
        <v>450</v>
      </c>
      <c r="D99321">
        <v>1.6</v>
      </c>
      <c r="E99321">
        <v>1</v>
      </c>
      <c r="F99321">
        <v>2</v>
      </c>
      <c r="G99321">
        <v>1.1009629227290352E+83</v>
      </c>
      <c r="H99321">
        <v>1.1009629227290352E+83</v>
      </c>
      <c r="I99321">
        <v>2</v>
      </c>
      <c r="J99321">
        <v>1</v>
      </c>
      <c r="K99321">
        <v>2.6</v>
      </c>
    </row>
    <row r="99322" spans="1:11">
      <c r="A99322">
        <v>2</v>
      </c>
      <c r="B99322">
        <v>100</v>
      </c>
      <c r="C99322">
        <v>400</v>
      </c>
      <c r="D99322">
        <v>1.6</v>
      </c>
      <c r="E99322">
        <v>3</v>
      </c>
      <c r="F99322">
        <v>1</v>
      </c>
      <c r="G99322">
        <v>8.9415303248965799E+60</v>
      </c>
      <c r="H99322">
        <v>8.9415303248965799E+60</v>
      </c>
      <c r="I99322">
        <v>0.33333333333333331</v>
      </c>
      <c r="J99322">
        <v>1</v>
      </c>
      <c r="K99322">
        <v>2.6</v>
      </c>
    </row>
    <row r="99323" spans="1:11">
      <c r="A99323">
        <v>2</v>
      </c>
      <c r="B99323">
        <v>100</v>
      </c>
      <c r="C99323">
        <v>400</v>
      </c>
      <c r="D99323">
        <v>1.6</v>
      </c>
      <c r="E99323">
        <v>1</v>
      </c>
      <c r="F99323">
        <v>2</v>
      </c>
      <c r="G99323">
        <v>2.3468500349910484E+78</v>
      </c>
      <c r="H99323">
        <v>2.3468500349910484E+78</v>
      </c>
      <c r="I99323">
        <v>2</v>
      </c>
      <c r="J99323">
        <v>1</v>
      </c>
      <c r="K99323">
        <v>2.6</v>
      </c>
    </row>
    <row r="99324" spans="1:11">
      <c r="A99324">
        <v>2</v>
      </c>
      <c r="B99324">
        <v>100</v>
      </c>
      <c r="C99324">
        <v>400</v>
      </c>
      <c r="D99324">
        <v>1.6</v>
      </c>
      <c r="E99324">
        <v>2</v>
      </c>
      <c r="F99324">
        <v>3</v>
      </c>
      <c r="G99324">
        <v>4.0433177371266439E+115</v>
      </c>
      <c r="H99324">
        <v>4.0433177371266439E+115</v>
      </c>
      <c r="I99324">
        <v>1.5</v>
      </c>
      <c r="J99324">
        <v>1</v>
      </c>
      <c r="K99324">
        <v>2.6</v>
      </c>
    </row>
    <row r="99325" spans="1:11">
      <c r="A99325">
        <v>2</v>
      </c>
      <c r="B99325">
        <v>100</v>
      </c>
      <c r="C99325">
        <v>400</v>
      </c>
      <c r="D99325">
        <v>1.6</v>
      </c>
      <c r="E99325">
        <v>2</v>
      </c>
      <c r="F99325">
        <v>1</v>
      </c>
      <c r="G99325">
        <v>8.4140213532209439E+40</v>
      </c>
      <c r="H99325">
        <v>8.4140213532209439E+40</v>
      </c>
      <c r="I99325">
        <v>0.5</v>
      </c>
      <c r="J99325">
        <v>1</v>
      </c>
      <c r="K99325">
        <v>2.6</v>
      </c>
    </row>
    <row r="99326" spans="1:11">
      <c r="A99326">
        <v>2</v>
      </c>
      <c r="B99326">
        <v>100</v>
      </c>
      <c r="C99326">
        <v>400</v>
      </c>
      <c r="D99326">
        <v>1.6</v>
      </c>
      <c r="E99326">
        <v>2</v>
      </c>
      <c r="F99326">
        <v>1</v>
      </c>
      <c r="G99326">
        <v>1.9477858567375975E+88</v>
      </c>
      <c r="H99326">
        <v>1.9477858567375975E+88</v>
      </c>
      <c r="I99326">
        <v>0.5</v>
      </c>
      <c r="J99326">
        <v>1</v>
      </c>
      <c r="K99326">
        <v>2.6</v>
      </c>
    </row>
    <row r="99327" spans="1:11">
      <c r="A99327">
        <v>2</v>
      </c>
      <c r="B99327">
        <v>100</v>
      </c>
      <c r="C99327">
        <v>400</v>
      </c>
      <c r="D99327">
        <v>1.6</v>
      </c>
      <c r="E99327">
        <v>2</v>
      </c>
      <c r="F99327">
        <v>1</v>
      </c>
      <c r="G99327">
        <v>1.9205029125401576E+80</v>
      </c>
      <c r="H99327">
        <v>1.9205029125401576E+80</v>
      </c>
      <c r="I99327">
        <v>0.5</v>
      </c>
      <c r="J99327">
        <v>1</v>
      </c>
      <c r="K99327">
        <v>2.6</v>
      </c>
    </row>
    <row r="99328" spans="1:11">
      <c r="A99328">
        <v>2</v>
      </c>
      <c r="B99328">
        <v>100</v>
      </c>
      <c r="C99328">
        <v>400</v>
      </c>
      <c r="D99328">
        <v>1.6</v>
      </c>
      <c r="E99328">
        <v>4</v>
      </c>
      <c r="F99328">
        <v>1</v>
      </c>
      <c r="G99328">
        <v>6.6254358804990234E+71</v>
      </c>
      <c r="H99328">
        <v>6.6254358804990234E+71</v>
      </c>
      <c r="I99328">
        <v>0.25</v>
      </c>
      <c r="J99328">
        <v>1</v>
      </c>
      <c r="K99328">
        <v>2.6</v>
      </c>
    </row>
    <row r="99329" spans="1:11">
      <c r="A99329">
        <v>2</v>
      </c>
      <c r="B99329">
        <v>100</v>
      </c>
      <c r="C99329">
        <v>400</v>
      </c>
      <c r="D99329">
        <v>1.6</v>
      </c>
      <c r="E99329">
        <v>2</v>
      </c>
      <c r="F99329">
        <v>1</v>
      </c>
      <c r="G99329">
        <v>3.8538501306174915E+80</v>
      </c>
      <c r="H99329">
        <v>3.8538501306174915E+80</v>
      </c>
      <c r="I99329">
        <v>0.5</v>
      </c>
      <c r="J99329">
        <v>1</v>
      </c>
      <c r="K99329">
        <v>2.6</v>
      </c>
    </row>
    <row r="99330" spans="1:11">
      <c r="A99330">
        <v>2</v>
      </c>
      <c r="B99330">
        <v>100</v>
      </c>
      <c r="C99330">
        <v>400</v>
      </c>
      <c r="D99330">
        <v>1.6</v>
      </c>
      <c r="E99330">
        <v>2</v>
      </c>
      <c r="F99330">
        <v>1</v>
      </c>
      <c r="G99330">
        <v>1.2071850704449047E+89</v>
      </c>
      <c r="H99330">
        <v>1.2071850704449047E+89</v>
      </c>
      <c r="I99330">
        <v>0.5</v>
      </c>
      <c r="J99330">
        <v>1</v>
      </c>
      <c r="K99330">
        <v>2.6</v>
      </c>
    </row>
    <row r="99331" spans="1:11">
      <c r="A99331">
        <v>2</v>
      </c>
      <c r="B99331">
        <v>100</v>
      </c>
      <c r="C99331">
        <v>400</v>
      </c>
      <c r="D99331">
        <v>1.6</v>
      </c>
      <c r="E99331">
        <v>2</v>
      </c>
      <c r="F99331">
        <v>1</v>
      </c>
      <c r="G99331">
        <v>5.5433828443887291E+34</v>
      </c>
      <c r="H99331">
        <v>5.5433828443887291E+34</v>
      </c>
      <c r="I99331">
        <v>0.5</v>
      </c>
      <c r="J99331">
        <v>1</v>
      </c>
      <c r="K99331">
        <v>2.6</v>
      </c>
    </row>
    <row r="99332" spans="1:11">
      <c r="A99332">
        <v>2</v>
      </c>
      <c r="B99332">
        <v>100</v>
      </c>
      <c r="C99332">
        <v>350</v>
      </c>
      <c r="D99332">
        <v>1.6</v>
      </c>
      <c r="E99332">
        <v>2</v>
      </c>
      <c r="F99332">
        <v>3</v>
      </c>
      <c r="G99332">
        <v>1.4584892080981968E+74</v>
      </c>
      <c r="H99332">
        <v>1.4584892080981968E+74</v>
      </c>
      <c r="I99332">
        <v>1.5</v>
      </c>
      <c r="J99332">
        <v>1</v>
      </c>
      <c r="K99332">
        <v>2.6</v>
      </c>
    </row>
    <row r="99333" spans="1:11">
      <c r="A99333">
        <v>2</v>
      </c>
      <c r="B99333">
        <v>100</v>
      </c>
      <c r="C99333">
        <v>350</v>
      </c>
      <c r="D99333">
        <v>1.6</v>
      </c>
      <c r="E99333">
        <v>2</v>
      </c>
      <c r="F99333">
        <v>1</v>
      </c>
      <c r="G99333">
        <v>4.4689337583267529E+92</v>
      </c>
      <c r="H99333">
        <v>4.4689337583267529E+92</v>
      </c>
      <c r="I99333">
        <v>0.5</v>
      </c>
      <c r="J99333">
        <v>1</v>
      </c>
      <c r="K99333">
        <v>2.6</v>
      </c>
    </row>
    <row r="99334" spans="1:11">
      <c r="A99334">
        <v>2</v>
      </c>
      <c r="B99334">
        <v>100</v>
      </c>
      <c r="C99334">
        <v>350</v>
      </c>
      <c r="D99334">
        <v>1.6</v>
      </c>
      <c r="E99334">
        <v>2</v>
      </c>
      <c r="F99334">
        <v>1</v>
      </c>
      <c r="G99334">
        <v>4.8733139179306902E+78</v>
      </c>
      <c r="H99334">
        <v>4.8733139179306902E+78</v>
      </c>
      <c r="I99334">
        <v>0.5</v>
      </c>
      <c r="J99334">
        <v>1</v>
      </c>
      <c r="K99334">
        <v>2.6</v>
      </c>
    </row>
    <row r="99335" spans="1:11">
      <c r="A99335">
        <v>2</v>
      </c>
      <c r="B99335">
        <v>100</v>
      </c>
      <c r="C99335">
        <v>350</v>
      </c>
      <c r="D99335">
        <v>1.6</v>
      </c>
      <c r="E99335">
        <v>1</v>
      </c>
      <c r="F99335">
        <v>2</v>
      </c>
      <c r="G99335">
        <v>1.0846373747933222E+88</v>
      </c>
      <c r="H99335">
        <v>1.0846373747933222E+88</v>
      </c>
      <c r="I99335">
        <v>2</v>
      </c>
      <c r="J99335">
        <v>1</v>
      </c>
      <c r="K99335">
        <v>2.6</v>
      </c>
    </row>
    <row r="99336" spans="1:11">
      <c r="A99336">
        <v>2</v>
      </c>
      <c r="B99336">
        <v>100</v>
      </c>
      <c r="C99336">
        <v>350</v>
      </c>
      <c r="D99336">
        <v>1.6</v>
      </c>
      <c r="E99336">
        <v>2</v>
      </c>
      <c r="F99336">
        <v>2</v>
      </c>
      <c r="G99336">
        <v>4.4689728820861104E+92</v>
      </c>
      <c r="H99336">
        <v>4.4689728820861104E+92</v>
      </c>
      <c r="I99336">
        <v>1</v>
      </c>
      <c r="J99336">
        <v>1</v>
      </c>
      <c r="K99336">
        <v>2.6</v>
      </c>
    </row>
    <row r="99337" spans="1:11">
      <c r="A99337">
        <v>2</v>
      </c>
      <c r="B99337">
        <v>100</v>
      </c>
      <c r="C99337">
        <v>350</v>
      </c>
      <c r="D99337">
        <v>1.6</v>
      </c>
      <c r="E99337">
        <v>2</v>
      </c>
      <c r="F99337">
        <v>1</v>
      </c>
      <c r="G99337">
        <v>7.5929623285696754E+75</v>
      </c>
      <c r="H99337">
        <v>7.5929623285696754E+75</v>
      </c>
      <c r="I99337">
        <v>0.5</v>
      </c>
      <c r="J99337">
        <v>1</v>
      </c>
      <c r="K99337">
        <v>2.6</v>
      </c>
    </row>
    <row r="99338" spans="1:11">
      <c r="A99338">
        <v>2</v>
      </c>
      <c r="B99338">
        <v>100</v>
      </c>
      <c r="C99338">
        <v>350</v>
      </c>
      <c r="D99338">
        <v>1.6</v>
      </c>
      <c r="E99338">
        <v>2</v>
      </c>
      <c r="F99338">
        <v>1</v>
      </c>
      <c r="G99338">
        <v>1.0846373742468684E+88</v>
      </c>
      <c r="H99338">
        <v>1.0846373742468684E+88</v>
      </c>
      <c r="I99338">
        <v>0.5</v>
      </c>
      <c r="J99338">
        <v>1</v>
      </c>
      <c r="K99338">
        <v>2.6</v>
      </c>
    </row>
    <row r="99339" spans="1:11">
      <c r="A99339">
        <v>2</v>
      </c>
      <c r="B99339">
        <v>100</v>
      </c>
      <c r="C99339">
        <v>350</v>
      </c>
      <c r="D99339">
        <v>1.6</v>
      </c>
      <c r="E99339">
        <v>3</v>
      </c>
      <c r="F99339">
        <v>2</v>
      </c>
      <c r="G99339">
        <v>4.4689728820861104E+92</v>
      </c>
      <c r="H99339">
        <v>4.4689728820861104E+92</v>
      </c>
      <c r="I99339">
        <v>0.66666666666666663</v>
      </c>
      <c r="J99339">
        <v>1</v>
      </c>
      <c r="K99339">
        <v>2.6</v>
      </c>
    </row>
    <row r="99340" spans="1:11">
      <c r="A99340">
        <v>2</v>
      </c>
      <c r="B99340">
        <v>100</v>
      </c>
      <c r="C99340">
        <v>350</v>
      </c>
      <c r="D99340">
        <v>1.6</v>
      </c>
      <c r="E99340">
        <v>3</v>
      </c>
      <c r="F99340">
        <v>1</v>
      </c>
      <c r="G99340">
        <v>2.6396275131649847E+67</v>
      </c>
      <c r="H99340">
        <v>2.6396275131649847E+67</v>
      </c>
      <c r="I99340">
        <v>0.33333333333333331</v>
      </c>
      <c r="J99340">
        <v>1</v>
      </c>
      <c r="K99340">
        <v>2.6</v>
      </c>
    </row>
    <row r="99341" spans="1:11">
      <c r="A99341">
        <v>2</v>
      </c>
      <c r="B99341">
        <v>100</v>
      </c>
      <c r="C99341">
        <v>350</v>
      </c>
      <c r="D99341">
        <v>1.6</v>
      </c>
      <c r="E99341">
        <v>2</v>
      </c>
      <c r="F99341">
        <v>1</v>
      </c>
      <c r="G99341">
        <v>7.399685128333233E+53</v>
      </c>
      <c r="H99341">
        <v>7.399685128333233E+53</v>
      </c>
      <c r="I99341">
        <v>0.5</v>
      </c>
      <c r="J99341">
        <v>1</v>
      </c>
      <c r="K99341">
        <v>2.6</v>
      </c>
    </row>
    <row r="99342" spans="1:11">
      <c r="A99342">
        <v>2</v>
      </c>
      <c r="B99342">
        <v>100</v>
      </c>
      <c r="C99342">
        <v>300</v>
      </c>
      <c r="D99342">
        <v>1.6</v>
      </c>
      <c r="E99342">
        <v>2</v>
      </c>
      <c r="F99342">
        <v>2</v>
      </c>
      <c r="G99342">
        <v>7.774119408059722E+86</v>
      </c>
      <c r="H99342">
        <v>7.774119408059722E+86</v>
      </c>
      <c r="I99342">
        <v>1</v>
      </c>
      <c r="J99342">
        <v>1</v>
      </c>
      <c r="K99342">
        <v>2.6</v>
      </c>
    </row>
    <row r="99343" spans="1:11">
      <c r="A99343">
        <v>2</v>
      </c>
      <c r="B99343">
        <v>100</v>
      </c>
      <c r="C99343">
        <v>300</v>
      </c>
      <c r="D99343">
        <v>1.6</v>
      </c>
      <c r="E99343">
        <v>2</v>
      </c>
      <c r="F99343">
        <v>1</v>
      </c>
      <c r="G99343">
        <v>5.4249246729477546E+60</v>
      </c>
      <c r="H99343">
        <v>5.4249246729477553E+60</v>
      </c>
      <c r="I99343">
        <v>0.5</v>
      </c>
      <c r="J99343">
        <v>1.0000000000000002</v>
      </c>
      <c r="K99343">
        <v>2.6</v>
      </c>
    </row>
    <row r="99344" spans="1:11">
      <c r="A99344">
        <v>2</v>
      </c>
      <c r="B99344">
        <v>100</v>
      </c>
      <c r="C99344">
        <v>300</v>
      </c>
      <c r="D99344">
        <v>1.6</v>
      </c>
      <c r="E99344">
        <v>1</v>
      </c>
      <c r="F99344">
        <v>2</v>
      </c>
      <c r="G99344">
        <v>1.2120117401277838E+87</v>
      </c>
      <c r="H99344">
        <v>1.2120117401277838E+87</v>
      </c>
      <c r="I99344">
        <v>2</v>
      </c>
      <c r="J99344">
        <v>1</v>
      </c>
      <c r="K99344">
        <v>2.6</v>
      </c>
    </row>
    <row r="99345" spans="1:11">
      <c r="A99345">
        <v>2</v>
      </c>
      <c r="B99345">
        <v>100</v>
      </c>
      <c r="C99345">
        <v>300</v>
      </c>
      <c r="D99345">
        <v>1.6</v>
      </c>
      <c r="E99345">
        <v>3</v>
      </c>
      <c r="F99345">
        <v>1</v>
      </c>
      <c r="G99345">
        <v>5.4249246729477546E+60</v>
      </c>
      <c r="H99345">
        <v>5.4249246729477553E+60</v>
      </c>
      <c r="I99345">
        <v>0.33333333333333331</v>
      </c>
      <c r="J99345">
        <v>1.0000000000000002</v>
      </c>
      <c r="K99345">
        <v>2.6</v>
      </c>
    </row>
    <row r="99346" spans="1:11">
      <c r="A99346">
        <v>2</v>
      </c>
      <c r="B99346">
        <v>100</v>
      </c>
      <c r="C99346">
        <v>300</v>
      </c>
      <c r="D99346">
        <v>1.6</v>
      </c>
      <c r="E99346">
        <v>1</v>
      </c>
      <c r="F99346">
        <v>1</v>
      </c>
      <c r="G99346">
        <v>5.4249246729477546E+60</v>
      </c>
      <c r="H99346">
        <v>5.4249246729477546E+60</v>
      </c>
      <c r="I99346">
        <v>1</v>
      </c>
      <c r="J99346">
        <v>1</v>
      </c>
      <c r="K99346">
        <v>2.6</v>
      </c>
    </row>
    <row r="99347" spans="1:11">
      <c r="A99347">
        <v>2</v>
      </c>
      <c r="B99347">
        <v>100</v>
      </c>
      <c r="C99347">
        <v>300</v>
      </c>
      <c r="D99347">
        <v>1.6</v>
      </c>
      <c r="E99347">
        <v>2</v>
      </c>
      <c r="F99347">
        <v>1</v>
      </c>
      <c r="G99347">
        <v>5.4249248858054673E+60</v>
      </c>
      <c r="H99347">
        <v>5.4249248858054673E+60</v>
      </c>
      <c r="I99347">
        <v>0.5</v>
      </c>
      <c r="J99347">
        <v>1</v>
      </c>
      <c r="K99347">
        <v>2.6</v>
      </c>
    </row>
    <row r="99348" spans="1:11">
      <c r="A99348">
        <v>2</v>
      </c>
      <c r="B99348">
        <v>100</v>
      </c>
      <c r="C99348">
        <v>300</v>
      </c>
      <c r="D99348">
        <v>1.6</v>
      </c>
      <c r="E99348">
        <v>2</v>
      </c>
      <c r="F99348">
        <v>1</v>
      </c>
      <c r="G99348">
        <v>3.1221751900791394E+78</v>
      </c>
      <c r="H99348">
        <v>3.1221751900791394E+78</v>
      </c>
      <c r="I99348">
        <v>0.5</v>
      </c>
      <c r="J99348">
        <v>1</v>
      </c>
      <c r="K99348">
        <v>2.6</v>
      </c>
    </row>
    <row r="99349" spans="1:11">
      <c r="A99349">
        <v>2</v>
      </c>
      <c r="B99349">
        <v>100</v>
      </c>
      <c r="C99349">
        <v>300</v>
      </c>
      <c r="D99349">
        <v>1.6</v>
      </c>
      <c r="E99349">
        <v>3</v>
      </c>
      <c r="F99349">
        <v>1</v>
      </c>
      <c r="G99349">
        <v>7.774119408059722E+86</v>
      </c>
      <c r="H99349">
        <v>7.774119408059722E+86</v>
      </c>
      <c r="I99349">
        <v>0.33333333333333331</v>
      </c>
      <c r="J99349">
        <v>1</v>
      </c>
      <c r="K99349">
        <v>2.6</v>
      </c>
    </row>
    <row r="99350" spans="1:11">
      <c r="A99350">
        <v>2</v>
      </c>
      <c r="B99350">
        <v>100</v>
      </c>
      <c r="C99350">
        <v>300</v>
      </c>
      <c r="D99350">
        <v>1.6</v>
      </c>
      <c r="E99350">
        <v>1</v>
      </c>
      <c r="F99350">
        <v>1</v>
      </c>
      <c r="G99350">
        <v>1.2120117401277838E+87</v>
      </c>
      <c r="H99350">
        <v>1.2120117401277838E+87</v>
      </c>
      <c r="I99350">
        <v>1</v>
      </c>
      <c r="J99350">
        <v>1</v>
      </c>
      <c r="K99350">
        <v>2.6</v>
      </c>
    </row>
    <row r="99351" spans="1:11">
      <c r="A99351">
        <v>2</v>
      </c>
      <c r="B99351">
        <v>100</v>
      </c>
      <c r="C99351">
        <v>300</v>
      </c>
      <c r="D99351">
        <v>1.6</v>
      </c>
      <c r="E99351">
        <v>4</v>
      </c>
      <c r="F99351">
        <v>3</v>
      </c>
      <c r="G99351">
        <v>7.774119408059722E+86</v>
      </c>
      <c r="H99351">
        <v>7.774119408059722E+86</v>
      </c>
      <c r="I99351">
        <v>0.75</v>
      </c>
      <c r="J99351">
        <v>1</v>
      </c>
      <c r="K99351">
        <v>2.6</v>
      </c>
    </row>
    <row r="99352" spans="1:11">
      <c r="A99352">
        <v>2</v>
      </c>
      <c r="B99352">
        <v>100</v>
      </c>
      <c r="C99352">
        <v>250</v>
      </c>
      <c r="D99352">
        <v>1.6</v>
      </c>
      <c r="E99352">
        <v>2</v>
      </c>
      <c r="F99352">
        <v>1</v>
      </c>
      <c r="G99352">
        <v>2.6163578334098366E+63</v>
      </c>
      <c r="H99352">
        <v>2.6163578334098366E+63</v>
      </c>
      <c r="I99352">
        <v>0.5</v>
      </c>
      <c r="J99352">
        <v>1</v>
      </c>
      <c r="K99352">
        <v>2.6</v>
      </c>
    </row>
    <row r="99353" spans="1:11">
      <c r="A99353">
        <v>2</v>
      </c>
      <c r="B99353">
        <v>100</v>
      </c>
      <c r="C99353">
        <v>250</v>
      </c>
      <c r="D99353">
        <v>1.6</v>
      </c>
      <c r="E99353">
        <v>1</v>
      </c>
      <c r="F99353">
        <v>2</v>
      </c>
      <c r="G99353">
        <v>8.0739255744797516E+64</v>
      </c>
      <c r="H99353">
        <v>8.0739255744797516E+64</v>
      </c>
      <c r="I99353">
        <v>2</v>
      </c>
      <c r="J99353">
        <v>1</v>
      </c>
      <c r="K99353">
        <v>2.6</v>
      </c>
    </row>
    <row r="99354" spans="1:11">
      <c r="A99354">
        <v>2</v>
      </c>
      <c r="B99354">
        <v>100</v>
      </c>
      <c r="C99354">
        <v>250</v>
      </c>
      <c r="D99354">
        <v>1.6</v>
      </c>
      <c r="E99354">
        <v>1</v>
      </c>
      <c r="F99354">
        <v>2</v>
      </c>
      <c r="G99354">
        <v>2.0756533222689292E+68</v>
      </c>
      <c r="H99354">
        <v>2.0756533222689292E+68</v>
      </c>
      <c r="I99354">
        <v>2</v>
      </c>
      <c r="J99354">
        <v>1</v>
      </c>
      <c r="K99354">
        <v>2.6</v>
      </c>
    </row>
    <row r="99355" spans="1:11">
      <c r="A99355">
        <v>2</v>
      </c>
      <c r="B99355">
        <v>100</v>
      </c>
      <c r="C99355">
        <v>250</v>
      </c>
      <c r="D99355">
        <v>1.6</v>
      </c>
      <c r="E99355">
        <v>2</v>
      </c>
      <c r="F99355">
        <v>1</v>
      </c>
      <c r="G99355">
        <v>1.2857636552906234E+61</v>
      </c>
      <c r="H99355">
        <v>1.2857636552906234E+61</v>
      </c>
      <c r="I99355">
        <v>0.5</v>
      </c>
      <c r="J99355">
        <v>1</v>
      </c>
      <c r="K99355">
        <v>2.6</v>
      </c>
    </row>
    <row r="99356" spans="1:11">
      <c r="A99356">
        <v>2</v>
      </c>
      <c r="B99356">
        <v>100</v>
      </c>
      <c r="C99356">
        <v>250</v>
      </c>
      <c r="D99356">
        <v>1.6</v>
      </c>
      <c r="E99356">
        <v>2</v>
      </c>
      <c r="F99356">
        <v>1</v>
      </c>
      <c r="G99356">
        <v>3.2630016879960865E+59</v>
      </c>
      <c r="H99356">
        <v>3.2630016879960865E+59</v>
      </c>
      <c r="I99356">
        <v>0.5</v>
      </c>
      <c r="J99356">
        <v>1</v>
      </c>
      <c r="K99356">
        <v>2.6</v>
      </c>
    </row>
    <row r="99357" spans="1:11">
      <c r="A99357">
        <v>2</v>
      </c>
      <c r="B99357">
        <v>100</v>
      </c>
      <c r="C99357">
        <v>250</v>
      </c>
      <c r="D99357">
        <v>1.6</v>
      </c>
      <c r="E99357">
        <v>3</v>
      </c>
      <c r="F99357">
        <v>2</v>
      </c>
      <c r="G99357">
        <v>8.0739255744797516E+64</v>
      </c>
      <c r="H99357">
        <v>8.0739255744797516E+64</v>
      </c>
      <c r="I99357">
        <v>0.66666666666666663</v>
      </c>
      <c r="J99357">
        <v>1</v>
      </c>
      <c r="K99357">
        <v>2.6</v>
      </c>
    </row>
    <row r="99358" spans="1:11">
      <c r="A99358">
        <v>2</v>
      </c>
      <c r="B99358">
        <v>100</v>
      </c>
      <c r="C99358">
        <v>250</v>
      </c>
      <c r="D99358">
        <v>1.6</v>
      </c>
      <c r="E99358">
        <v>3</v>
      </c>
      <c r="F99358">
        <v>1</v>
      </c>
      <c r="G99358">
        <v>1.2845675068413605E+61</v>
      </c>
      <c r="H99358">
        <v>1.2845675068413605E+61</v>
      </c>
      <c r="I99358">
        <v>0.33333333333333331</v>
      </c>
      <c r="J99358">
        <v>1</v>
      </c>
      <c r="K99358">
        <v>2.6</v>
      </c>
    </row>
    <row r="99359" spans="1:11">
      <c r="A99359">
        <v>2</v>
      </c>
      <c r="B99359">
        <v>100</v>
      </c>
      <c r="C99359">
        <v>250</v>
      </c>
      <c r="D99359">
        <v>1.6</v>
      </c>
      <c r="E99359">
        <v>1</v>
      </c>
      <c r="F99359">
        <v>1</v>
      </c>
      <c r="G99359">
        <v>1.2845675068413605E+61</v>
      </c>
      <c r="H99359">
        <v>1.2845675068413605E+61</v>
      </c>
      <c r="I99359">
        <v>1</v>
      </c>
      <c r="J99359">
        <v>1</v>
      </c>
      <c r="K99359">
        <v>2.6</v>
      </c>
    </row>
    <row r="99360" spans="1:11">
      <c r="A99360">
        <v>2</v>
      </c>
      <c r="B99360">
        <v>100</v>
      </c>
      <c r="C99360">
        <v>250</v>
      </c>
      <c r="D99360">
        <v>1.6</v>
      </c>
      <c r="E99360">
        <v>3</v>
      </c>
      <c r="F99360">
        <v>1</v>
      </c>
      <c r="G99360">
        <v>3.5011181190129074E+62</v>
      </c>
      <c r="H99360">
        <v>3.5011181190186127E+62</v>
      </c>
      <c r="I99360">
        <v>0.33333333333333331</v>
      </c>
      <c r="J99360">
        <v>1.0000000000016296</v>
      </c>
      <c r="K99360">
        <v>2.6</v>
      </c>
    </row>
    <row r="99361" spans="1:11">
      <c r="A99361">
        <v>2</v>
      </c>
      <c r="B99361">
        <v>100</v>
      </c>
      <c r="C99361">
        <v>250</v>
      </c>
      <c r="D99361">
        <v>1.6</v>
      </c>
      <c r="E99361">
        <v>3</v>
      </c>
      <c r="F99361">
        <v>1</v>
      </c>
      <c r="G99361">
        <v>3.5011181190129074E+62</v>
      </c>
      <c r="H99361">
        <v>3.5011181190129074E+62</v>
      </c>
      <c r="I99361">
        <v>0.33333333333333331</v>
      </c>
      <c r="J99361">
        <v>1</v>
      </c>
      <c r="K99361">
        <v>2.6</v>
      </c>
    </row>
    <row r="99362" spans="1:11">
      <c r="A99362">
        <v>2</v>
      </c>
      <c r="B99362">
        <v>100</v>
      </c>
      <c r="C99362">
        <v>200</v>
      </c>
      <c r="D99362">
        <v>1.6</v>
      </c>
      <c r="E99362">
        <v>2</v>
      </c>
      <c r="F99362">
        <v>2</v>
      </c>
      <c r="G99362">
        <v>5.079639505158626E+48</v>
      </c>
      <c r="H99362">
        <v>5.079639505158626E+48</v>
      </c>
      <c r="I99362">
        <v>1</v>
      </c>
      <c r="J99362">
        <v>1</v>
      </c>
      <c r="K99362">
        <v>2.6</v>
      </c>
    </row>
    <row r="99363" spans="1:11">
      <c r="A99363">
        <v>2</v>
      </c>
      <c r="B99363">
        <v>100</v>
      </c>
      <c r="C99363">
        <v>200</v>
      </c>
      <c r="D99363">
        <v>1.6</v>
      </c>
      <c r="E99363">
        <v>1</v>
      </c>
      <c r="F99363">
        <v>2</v>
      </c>
      <c r="G99363">
        <v>3.1446431858530409E+38</v>
      </c>
      <c r="H99363">
        <v>3.1446431858530409E+38</v>
      </c>
      <c r="I99363">
        <v>2</v>
      </c>
      <c r="J99363">
        <v>1</v>
      </c>
      <c r="K99363">
        <v>2.6</v>
      </c>
    </row>
    <row r="99364" spans="1:11">
      <c r="A99364">
        <v>2</v>
      </c>
      <c r="B99364">
        <v>100</v>
      </c>
      <c r="C99364">
        <v>200</v>
      </c>
      <c r="D99364">
        <v>1.6</v>
      </c>
      <c r="E99364">
        <v>3</v>
      </c>
      <c r="F99364">
        <v>1</v>
      </c>
      <c r="G99364">
        <v>5.0796395051585812E+48</v>
      </c>
      <c r="H99364">
        <v>5.0796395051585812E+48</v>
      </c>
      <c r="I99364">
        <v>0.33333333333333331</v>
      </c>
      <c r="J99364">
        <v>1</v>
      </c>
      <c r="K99364">
        <v>2.6</v>
      </c>
    </row>
    <row r="99365" spans="1:11">
      <c r="A99365">
        <v>2</v>
      </c>
      <c r="B99365">
        <v>100</v>
      </c>
      <c r="C99365">
        <v>200</v>
      </c>
      <c r="D99365">
        <v>1.6</v>
      </c>
      <c r="E99365">
        <v>2</v>
      </c>
      <c r="F99365">
        <v>1</v>
      </c>
      <c r="G99365">
        <v>8.4475544418846508E+36</v>
      </c>
      <c r="H99365">
        <v>8.4475544418846508E+36</v>
      </c>
      <c r="I99365">
        <v>0.5</v>
      </c>
      <c r="J99365">
        <v>1</v>
      </c>
      <c r="K99365">
        <v>2.6</v>
      </c>
    </row>
    <row r="99366" spans="1:11">
      <c r="A99366">
        <v>2</v>
      </c>
      <c r="B99366">
        <v>100</v>
      </c>
      <c r="C99366">
        <v>200</v>
      </c>
      <c r="D99366">
        <v>1.6</v>
      </c>
      <c r="E99366">
        <v>3</v>
      </c>
      <c r="F99366">
        <v>2</v>
      </c>
      <c r="G99366">
        <v>9.9205771250705339E+48</v>
      </c>
      <c r="H99366">
        <v>9.9205771250705339E+48</v>
      </c>
      <c r="I99366">
        <v>0.66666666666666663</v>
      </c>
      <c r="J99366">
        <v>1</v>
      </c>
      <c r="K99366">
        <v>2.6</v>
      </c>
    </row>
    <row r="99367" spans="1:11">
      <c r="A99367">
        <v>2</v>
      </c>
      <c r="B99367">
        <v>100</v>
      </c>
      <c r="C99367">
        <v>200</v>
      </c>
      <c r="D99367">
        <v>1.6</v>
      </c>
      <c r="E99367">
        <v>2</v>
      </c>
      <c r="F99367">
        <v>1</v>
      </c>
      <c r="G99367">
        <v>1.41514763280648E+40</v>
      </c>
      <c r="H99367">
        <v>1.41514763280648E+40</v>
      </c>
      <c r="I99367">
        <v>0.5</v>
      </c>
      <c r="J99367">
        <v>1</v>
      </c>
      <c r="K99367">
        <v>2.6</v>
      </c>
    </row>
    <row r="99368" spans="1:11">
      <c r="A99368">
        <v>2</v>
      </c>
      <c r="B99368">
        <v>100</v>
      </c>
      <c r="C99368">
        <v>200</v>
      </c>
      <c r="D99368">
        <v>1.6</v>
      </c>
      <c r="E99368">
        <v>1</v>
      </c>
      <c r="F99368">
        <v>1</v>
      </c>
      <c r="G99368">
        <v>3.0809817433418398E+35</v>
      </c>
      <c r="H99368">
        <v>3.0809817433418398E+35</v>
      </c>
      <c r="I99368">
        <v>1</v>
      </c>
      <c r="J99368">
        <v>1</v>
      </c>
      <c r="K99368">
        <v>2.6</v>
      </c>
    </row>
    <row r="99369" spans="1:11">
      <c r="A99369">
        <v>2</v>
      </c>
      <c r="B99369">
        <v>100</v>
      </c>
      <c r="C99369">
        <v>200</v>
      </c>
      <c r="D99369">
        <v>1.6</v>
      </c>
      <c r="E99369">
        <v>2</v>
      </c>
      <c r="F99369">
        <v>3</v>
      </c>
      <c r="G99369">
        <v>1.2913032240462399E+54</v>
      </c>
      <c r="H99369">
        <v>1.2913032240462399E+54</v>
      </c>
      <c r="I99369">
        <v>1.5</v>
      </c>
      <c r="J99369">
        <v>1</v>
      </c>
      <c r="K99369">
        <v>2.6</v>
      </c>
    </row>
    <row r="99370" spans="1:11">
      <c r="A99370">
        <v>2</v>
      </c>
      <c r="B99370">
        <v>100</v>
      </c>
      <c r="C99370">
        <v>200</v>
      </c>
      <c r="D99370">
        <v>1.6</v>
      </c>
      <c r="E99370">
        <v>1</v>
      </c>
      <c r="F99370">
        <v>1</v>
      </c>
      <c r="G99370">
        <v>1.4914885588459465E+39</v>
      </c>
      <c r="H99370">
        <v>1.4914885588459465E+39</v>
      </c>
      <c r="I99370">
        <v>1</v>
      </c>
      <c r="J99370">
        <v>1</v>
      </c>
      <c r="K99370">
        <v>2.6</v>
      </c>
    </row>
    <row r="99371" spans="1:11">
      <c r="A99371">
        <v>2</v>
      </c>
      <c r="B99371">
        <v>100</v>
      </c>
      <c r="C99371">
        <v>200</v>
      </c>
      <c r="D99371">
        <v>1.6</v>
      </c>
      <c r="E99371">
        <v>2</v>
      </c>
      <c r="F99371">
        <v>1</v>
      </c>
      <c r="G99371">
        <v>3.3972752793020406E+43</v>
      </c>
      <c r="H99371">
        <v>3.3972752793020406E+43</v>
      </c>
      <c r="I99371">
        <v>0.5</v>
      </c>
      <c r="J99371">
        <v>1</v>
      </c>
      <c r="K99371">
        <v>2.6</v>
      </c>
    </row>
    <row r="99372" spans="1:11">
      <c r="A99372">
        <v>2</v>
      </c>
      <c r="B99372">
        <v>100</v>
      </c>
      <c r="C99372">
        <v>150</v>
      </c>
      <c r="D99372">
        <v>1.6</v>
      </c>
      <c r="E99372">
        <v>2</v>
      </c>
      <c r="F99372">
        <v>1</v>
      </c>
      <c r="G99372">
        <v>3.1220312812604832E+31</v>
      </c>
      <c r="H99372">
        <v>3.1220312812604832E+31</v>
      </c>
      <c r="I99372">
        <v>0.5</v>
      </c>
      <c r="J99372">
        <v>1</v>
      </c>
      <c r="K99372">
        <v>2.6</v>
      </c>
    </row>
    <row r="99373" spans="1:11">
      <c r="A99373">
        <v>2</v>
      </c>
      <c r="B99373">
        <v>100</v>
      </c>
      <c r="C99373">
        <v>150</v>
      </c>
      <c r="D99373">
        <v>1.6</v>
      </c>
      <c r="E99373">
        <v>2</v>
      </c>
      <c r="F99373">
        <v>3</v>
      </c>
      <c r="G99373">
        <v>7.398548041522474E+29</v>
      </c>
      <c r="H99373">
        <v>7.398548041522474E+29</v>
      </c>
      <c r="I99373">
        <v>1.5</v>
      </c>
      <c r="J99373">
        <v>1</v>
      </c>
      <c r="K99373">
        <v>2.6</v>
      </c>
    </row>
    <row r="99374" spans="1:11">
      <c r="A99374">
        <v>2</v>
      </c>
      <c r="B99374">
        <v>100</v>
      </c>
      <c r="C99374">
        <v>150</v>
      </c>
      <c r="D99374">
        <v>1.6</v>
      </c>
      <c r="E99374">
        <v>2</v>
      </c>
      <c r="F99374">
        <v>1</v>
      </c>
      <c r="G99374">
        <v>2.9244102832638794E+26</v>
      </c>
      <c r="H99374">
        <v>2.9244102832638794E+26</v>
      </c>
      <c r="I99374">
        <v>0.5</v>
      </c>
      <c r="J99374">
        <v>1</v>
      </c>
      <c r="K99374">
        <v>2.6</v>
      </c>
    </row>
    <row r="99375" spans="1:11">
      <c r="A99375">
        <v>2</v>
      </c>
      <c r="B99375">
        <v>100</v>
      </c>
      <c r="C99375">
        <v>150</v>
      </c>
      <c r="D99375">
        <v>1.6</v>
      </c>
      <c r="E99375">
        <v>1</v>
      </c>
      <c r="F99375">
        <v>1</v>
      </c>
      <c r="G99375">
        <v>6.8526577551563615E+25</v>
      </c>
      <c r="H99375">
        <v>6.8526577551563615E+25</v>
      </c>
      <c r="I99375">
        <v>1</v>
      </c>
      <c r="J99375">
        <v>1</v>
      </c>
      <c r="K99375">
        <v>2.6</v>
      </c>
    </row>
    <row r="99376" spans="1:11">
      <c r="A99376">
        <v>2</v>
      </c>
      <c r="B99376">
        <v>100</v>
      </c>
      <c r="C99376">
        <v>150</v>
      </c>
      <c r="D99376">
        <v>1.6</v>
      </c>
      <c r="E99376">
        <v>2</v>
      </c>
      <c r="F99376">
        <v>1</v>
      </c>
      <c r="G99376">
        <v>1.1585956814522035E+38</v>
      </c>
      <c r="H99376">
        <v>1.1585956814522035E+38</v>
      </c>
      <c r="I99376">
        <v>0.5</v>
      </c>
      <c r="J99376">
        <v>1</v>
      </c>
      <c r="K99376">
        <v>2.6</v>
      </c>
    </row>
    <row r="99377" spans="1:11">
      <c r="A99377">
        <v>2</v>
      </c>
      <c r="B99377">
        <v>100</v>
      </c>
      <c r="C99377">
        <v>150</v>
      </c>
      <c r="D99377">
        <v>1.6</v>
      </c>
      <c r="E99377">
        <v>2</v>
      </c>
      <c r="F99377">
        <v>1</v>
      </c>
      <c r="G99377">
        <v>1.4340431230484296E+31</v>
      </c>
      <c r="H99377">
        <v>1.4340431230484296E+31</v>
      </c>
      <c r="I99377">
        <v>0.5</v>
      </c>
      <c r="J99377">
        <v>1</v>
      </c>
      <c r="K99377">
        <v>2.6</v>
      </c>
    </row>
    <row r="99378" spans="1:11">
      <c r="A99378">
        <v>2</v>
      </c>
      <c r="B99378">
        <v>100</v>
      </c>
      <c r="C99378">
        <v>150</v>
      </c>
      <c r="D99378">
        <v>1.6</v>
      </c>
      <c r="E99378">
        <v>2</v>
      </c>
      <c r="F99378">
        <v>1</v>
      </c>
      <c r="G99378">
        <v>2.9244102832638794E+26</v>
      </c>
      <c r="H99378">
        <v>2.9244102832638794E+26</v>
      </c>
      <c r="I99378">
        <v>0.5</v>
      </c>
      <c r="J99378">
        <v>1</v>
      </c>
      <c r="K99378">
        <v>2.6</v>
      </c>
    </row>
    <row r="99379" spans="1:11">
      <c r="A99379">
        <v>2</v>
      </c>
      <c r="B99379">
        <v>100</v>
      </c>
      <c r="C99379">
        <v>150</v>
      </c>
      <c r="D99379">
        <v>1.6</v>
      </c>
      <c r="E99379">
        <v>2</v>
      </c>
      <c r="F99379">
        <v>1</v>
      </c>
      <c r="G99379">
        <v>6.852657755030086E+25</v>
      </c>
      <c r="H99379">
        <v>6.852657755030086E+25</v>
      </c>
      <c r="I99379">
        <v>0.5</v>
      </c>
      <c r="J99379">
        <v>1</v>
      </c>
      <c r="K99379">
        <v>2.6</v>
      </c>
    </row>
    <row r="99380" spans="1:11">
      <c r="A99380">
        <v>2</v>
      </c>
      <c r="B99380">
        <v>100</v>
      </c>
      <c r="C99380">
        <v>150</v>
      </c>
      <c r="D99380">
        <v>1.6</v>
      </c>
      <c r="E99380">
        <v>2</v>
      </c>
      <c r="F99380">
        <v>3</v>
      </c>
      <c r="G99380">
        <v>1.9552074820516238E+23</v>
      </c>
      <c r="H99380">
        <v>1.9552074820516238E+23</v>
      </c>
      <c r="I99380">
        <v>1.5</v>
      </c>
      <c r="J99380">
        <v>1</v>
      </c>
      <c r="K99380">
        <v>2.6</v>
      </c>
    </row>
    <row r="99381" spans="1:11">
      <c r="A99381">
        <v>2</v>
      </c>
      <c r="B99381">
        <v>100</v>
      </c>
      <c r="C99381">
        <v>150</v>
      </c>
      <c r="D99381">
        <v>1.6</v>
      </c>
      <c r="E99381">
        <v>2</v>
      </c>
      <c r="F99381">
        <v>1</v>
      </c>
      <c r="G99381">
        <v>6.8526577550353053E+25</v>
      </c>
      <c r="H99381">
        <v>6.8526577550353053E+25</v>
      </c>
      <c r="I99381">
        <v>0.5</v>
      </c>
      <c r="J99381">
        <v>1</v>
      </c>
      <c r="K99381">
        <v>2.6</v>
      </c>
    </row>
    <row r="99382" spans="1:11">
      <c r="A99382">
        <v>2</v>
      </c>
      <c r="B99382">
        <v>100</v>
      </c>
      <c r="C99382">
        <v>100</v>
      </c>
      <c r="D99382">
        <v>1.6</v>
      </c>
      <c r="E99382">
        <v>3</v>
      </c>
      <c r="F99382">
        <v>2</v>
      </c>
      <c r="G99382">
        <v>1.0969926025804534E+19</v>
      </c>
      <c r="H99382">
        <v>1.0969926025804534E+19</v>
      </c>
      <c r="I99382">
        <v>0.66666666666666663</v>
      </c>
      <c r="J99382">
        <v>1</v>
      </c>
      <c r="K99382">
        <v>2.6</v>
      </c>
    </row>
    <row r="99383" spans="1:11">
      <c r="A99383">
        <v>2</v>
      </c>
      <c r="B99383">
        <v>100</v>
      </c>
      <c r="C99383">
        <v>100</v>
      </c>
      <c r="D99383">
        <v>1.6</v>
      </c>
      <c r="E99383">
        <v>1</v>
      </c>
      <c r="F99383">
        <v>2</v>
      </c>
      <c r="G99383">
        <v>2.7708770651935842E+22</v>
      </c>
      <c r="H99383">
        <v>2.7708770651935842E+22</v>
      </c>
      <c r="I99383">
        <v>2</v>
      </c>
      <c r="J99383">
        <v>1</v>
      </c>
      <c r="K99383">
        <v>2.6</v>
      </c>
    </row>
    <row r="99384" spans="1:11">
      <c r="A99384">
        <v>2</v>
      </c>
      <c r="B99384">
        <v>100</v>
      </c>
      <c r="C99384">
        <v>100</v>
      </c>
      <c r="D99384">
        <v>1.6</v>
      </c>
      <c r="E99384">
        <v>2</v>
      </c>
      <c r="F99384">
        <v>2</v>
      </c>
      <c r="G99384">
        <v>1.2363340731219556E+26</v>
      </c>
      <c r="H99384">
        <v>1.2363340731219556E+26</v>
      </c>
      <c r="I99384">
        <v>1</v>
      </c>
      <c r="J99384">
        <v>1</v>
      </c>
      <c r="K99384">
        <v>2.6</v>
      </c>
    </row>
    <row r="99385" spans="1:11">
      <c r="A99385">
        <v>2</v>
      </c>
      <c r="B99385">
        <v>100</v>
      </c>
      <c r="C99385">
        <v>100</v>
      </c>
      <c r="D99385">
        <v>1.6</v>
      </c>
      <c r="E99385">
        <v>1</v>
      </c>
      <c r="F99385">
        <v>1</v>
      </c>
      <c r="G99385">
        <v>4.349295833677228E+16</v>
      </c>
      <c r="H99385">
        <v>4.349295833677228E+16</v>
      </c>
      <c r="I99385">
        <v>1</v>
      </c>
      <c r="J99385">
        <v>1</v>
      </c>
      <c r="K99385">
        <v>2.6</v>
      </c>
    </row>
    <row r="99386" spans="1:11">
      <c r="A99386">
        <v>2</v>
      </c>
      <c r="B99386">
        <v>100</v>
      </c>
      <c r="C99386">
        <v>100</v>
      </c>
      <c r="D99386">
        <v>1.6</v>
      </c>
      <c r="E99386">
        <v>1</v>
      </c>
      <c r="F99386">
        <v>2</v>
      </c>
      <c r="G99386">
        <v>2.7708770651935842E+22</v>
      </c>
      <c r="H99386">
        <v>2.7708770651935842E+22</v>
      </c>
      <c r="I99386">
        <v>2</v>
      </c>
      <c r="J99386">
        <v>1</v>
      </c>
      <c r="K99386">
        <v>2.6</v>
      </c>
    </row>
    <row r="99387" spans="1:11">
      <c r="A99387">
        <v>2</v>
      </c>
      <c r="B99387">
        <v>100</v>
      </c>
      <c r="C99387">
        <v>100</v>
      </c>
      <c r="D99387">
        <v>1.6</v>
      </c>
      <c r="E99387">
        <v>2</v>
      </c>
      <c r="F99387">
        <v>2</v>
      </c>
      <c r="G99387">
        <v>4.3492869408787776E+16</v>
      </c>
      <c r="H99387">
        <v>4.3492869408787776E+16</v>
      </c>
      <c r="I99387">
        <v>1</v>
      </c>
      <c r="J99387">
        <v>1</v>
      </c>
      <c r="K99387">
        <v>2.6</v>
      </c>
    </row>
    <row r="99388" spans="1:11">
      <c r="A99388">
        <v>2</v>
      </c>
      <c r="B99388">
        <v>100</v>
      </c>
      <c r="C99388">
        <v>100</v>
      </c>
      <c r="D99388">
        <v>1.6</v>
      </c>
      <c r="E99388">
        <v>2</v>
      </c>
      <c r="F99388">
        <v>1</v>
      </c>
      <c r="G99388">
        <v>2.7708770651930595E+22</v>
      </c>
      <c r="H99388">
        <v>2.7708770651930595E+22</v>
      </c>
      <c r="I99388">
        <v>0.5</v>
      </c>
      <c r="J99388">
        <v>1</v>
      </c>
      <c r="K99388">
        <v>2.6</v>
      </c>
    </row>
    <row r="99389" spans="1:11">
      <c r="A99389">
        <v>2</v>
      </c>
      <c r="B99389">
        <v>100</v>
      </c>
      <c r="C99389">
        <v>100</v>
      </c>
      <c r="D99389">
        <v>1.6</v>
      </c>
      <c r="E99389">
        <v>1</v>
      </c>
      <c r="F99389">
        <v>1</v>
      </c>
      <c r="G99389">
        <v>4.5163959711511251E+17</v>
      </c>
      <c r="H99389">
        <v>4.5163959711511251E+17</v>
      </c>
      <c r="I99389">
        <v>1</v>
      </c>
      <c r="J99389">
        <v>1</v>
      </c>
      <c r="K99389">
        <v>2.6</v>
      </c>
    </row>
    <row r="99390" spans="1:11">
      <c r="A99390">
        <v>2</v>
      </c>
      <c r="B99390">
        <v>100</v>
      </c>
      <c r="C99390">
        <v>100</v>
      </c>
      <c r="D99390">
        <v>1.6</v>
      </c>
      <c r="E99390">
        <v>2</v>
      </c>
      <c r="F99390">
        <v>2</v>
      </c>
      <c r="G99390">
        <v>2.7708770651935842E+22</v>
      </c>
      <c r="H99390">
        <v>2.7708770651935842E+22</v>
      </c>
      <c r="I99390">
        <v>1</v>
      </c>
      <c r="J99390">
        <v>1</v>
      </c>
      <c r="K99390">
        <v>2.6</v>
      </c>
    </row>
    <row r="99391" spans="1:11">
      <c r="A99391">
        <v>2</v>
      </c>
      <c r="B99391">
        <v>100</v>
      </c>
      <c r="C99391">
        <v>100</v>
      </c>
      <c r="D99391">
        <v>1.6</v>
      </c>
      <c r="E99391">
        <v>2</v>
      </c>
      <c r="F99391">
        <v>2</v>
      </c>
      <c r="G99391">
        <v>1.522752062005558E+27</v>
      </c>
      <c r="H99391">
        <v>1.522752062005558E+27</v>
      </c>
      <c r="I99391">
        <v>1</v>
      </c>
      <c r="J99391">
        <v>1</v>
      </c>
      <c r="K99391">
        <v>2.6</v>
      </c>
    </row>
    <row r="99392" spans="1:11">
      <c r="A99392">
        <v>2</v>
      </c>
      <c r="B99392">
        <v>100</v>
      </c>
      <c r="C99392">
        <v>50</v>
      </c>
      <c r="D99392">
        <v>1.6</v>
      </c>
      <c r="E99392">
        <v>3</v>
      </c>
      <c r="F99392">
        <v>1</v>
      </c>
      <c r="G99392">
        <v>14336287</v>
      </c>
      <c r="H99392">
        <v>14336287</v>
      </c>
      <c r="I99392">
        <v>0.33333333333333331</v>
      </c>
      <c r="J99392">
        <v>1</v>
      </c>
      <c r="K99392">
        <v>2.6</v>
      </c>
    </row>
    <row r="99393" spans="1:11">
      <c r="A99393">
        <v>2</v>
      </c>
      <c r="B99393">
        <v>100</v>
      </c>
      <c r="C99393">
        <v>50</v>
      </c>
      <c r="D99393">
        <v>1.6</v>
      </c>
      <c r="E99393">
        <v>3</v>
      </c>
      <c r="F99393">
        <v>4</v>
      </c>
      <c r="G99393">
        <v>32278815543982</v>
      </c>
      <c r="H99393">
        <v>32278815543982</v>
      </c>
      <c r="I99393">
        <v>1.3333333333333333</v>
      </c>
      <c r="J99393">
        <v>1</v>
      </c>
      <c r="K99393">
        <v>2.6</v>
      </c>
    </row>
    <row r="99394" spans="1:11">
      <c r="A99394">
        <v>2</v>
      </c>
      <c r="B99394">
        <v>100</v>
      </c>
      <c r="C99394">
        <v>50</v>
      </c>
      <c r="D99394">
        <v>1.6</v>
      </c>
      <c r="E99394">
        <v>4</v>
      </c>
      <c r="F99394">
        <v>4</v>
      </c>
      <c r="G99394">
        <v>2021206625363</v>
      </c>
      <c r="H99394">
        <v>2021206625363</v>
      </c>
      <c r="I99394">
        <v>1</v>
      </c>
      <c r="J99394">
        <v>1</v>
      </c>
      <c r="K99394">
        <v>2.6</v>
      </c>
    </row>
    <row r="99395" spans="1:11">
      <c r="A99395">
        <v>2</v>
      </c>
      <c r="B99395">
        <v>100</v>
      </c>
      <c r="C99395">
        <v>50</v>
      </c>
      <c r="D99395">
        <v>1.6</v>
      </c>
      <c r="E99395">
        <v>3</v>
      </c>
      <c r="F99395">
        <v>4</v>
      </c>
      <c r="G99395">
        <v>1124586640352206</v>
      </c>
      <c r="H99395">
        <v>1124586640352206</v>
      </c>
      <c r="I99395">
        <v>1.3333333333333333</v>
      </c>
      <c r="J99395">
        <v>1</v>
      </c>
      <c r="K99395">
        <v>2.6</v>
      </c>
    </row>
    <row r="99396" spans="1:11">
      <c r="A99396">
        <v>2</v>
      </c>
      <c r="B99396">
        <v>100</v>
      </c>
      <c r="C99396">
        <v>50</v>
      </c>
      <c r="D99396">
        <v>1.6</v>
      </c>
      <c r="E99396">
        <v>4</v>
      </c>
      <c r="F99396">
        <v>3</v>
      </c>
      <c r="G99396">
        <v>1124586646641201</v>
      </c>
      <c r="H99396">
        <v>1124586646641201</v>
      </c>
      <c r="I99396">
        <v>0.75</v>
      </c>
      <c r="J99396">
        <v>1</v>
      </c>
      <c r="K99396">
        <v>2.6</v>
      </c>
    </row>
    <row r="99397" spans="1:11">
      <c r="A99397">
        <v>2</v>
      </c>
      <c r="B99397">
        <v>100</v>
      </c>
      <c r="C99397">
        <v>50</v>
      </c>
      <c r="D99397">
        <v>1.6</v>
      </c>
      <c r="E99397">
        <v>1</v>
      </c>
      <c r="F99397">
        <v>1</v>
      </c>
      <c r="G99397">
        <v>190037</v>
      </c>
      <c r="H99397">
        <v>190037</v>
      </c>
      <c r="I99397">
        <v>1</v>
      </c>
      <c r="J99397">
        <v>1</v>
      </c>
      <c r="K99397">
        <v>2.6</v>
      </c>
    </row>
    <row r="99398" spans="1:11">
      <c r="A99398">
        <v>2</v>
      </c>
      <c r="B99398">
        <v>100</v>
      </c>
      <c r="C99398">
        <v>50</v>
      </c>
      <c r="D99398">
        <v>1.6</v>
      </c>
      <c r="E99398">
        <v>4</v>
      </c>
      <c r="F99398">
        <v>1</v>
      </c>
      <c r="G99398">
        <v>694581932</v>
      </c>
      <c r="H99398">
        <v>694581932</v>
      </c>
      <c r="I99398">
        <v>0.25</v>
      </c>
      <c r="J99398">
        <v>1</v>
      </c>
      <c r="K99398">
        <v>2.6</v>
      </c>
    </row>
    <row r="99399" spans="1:11">
      <c r="A99399">
        <v>2</v>
      </c>
      <c r="B99399">
        <v>100</v>
      </c>
      <c r="C99399">
        <v>50</v>
      </c>
      <c r="D99399">
        <v>1.6</v>
      </c>
      <c r="E99399">
        <v>4</v>
      </c>
      <c r="F99399">
        <v>2</v>
      </c>
      <c r="G99399">
        <v>2021199460361</v>
      </c>
      <c r="H99399">
        <v>2021199460361</v>
      </c>
      <c r="I99399">
        <v>0.5</v>
      </c>
      <c r="J99399">
        <v>1</v>
      </c>
      <c r="K99399">
        <v>2.6</v>
      </c>
    </row>
    <row r="99400" spans="1:11">
      <c r="A99400">
        <v>2</v>
      </c>
      <c r="B99400">
        <v>100</v>
      </c>
      <c r="C99400">
        <v>50</v>
      </c>
      <c r="D99400">
        <v>1.6</v>
      </c>
      <c r="E99400">
        <v>2</v>
      </c>
      <c r="F99400">
        <v>2</v>
      </c>
      <c r="G99400">
        <v>296648377428777</v>
      </c>
      <c r="H99400">
        <v>296648377428777</v>
      </c>
      <c r="I99400">
        <v>1</v>
      </c>
      <c r="J99400">
        <v>1</v>
      </c>
      <c r="K99400">
        <v>2.6</v>
      </c>
    </row>
    <row r="99401" spans="1:11">
      <c r="A99401">
        <v>2</v>
      </c>
      <c r="B99401">
        <v>100</v>
      </c>
      <c r="C99401">
        <v>50</v>
      </c>
      <c r="D99401">
        <v>1.6</v>
      </c>
      <c r="E99401">
        <v>3</v>
      </c>
      <c r="F99401">
        <v>2</v>
      </c>
      <c r="G99401">
        <v>2021199460347</v>
      </c>
      <c r="H99401">
        <v>2021199460347</v>
      </c>
      <c r="I99401">
        <v>0.66666666666666663</v>
      </c>
      <c r="J99401">
        <v>1</v>
      </c>
      <c r="K99401">
        <v>2.6</v>
      </c>
    </row>
    <row r="99402" spans="1:11">
      <c r="A99402">
        <v>2</v>
      </c>
      <c r="B99402">
        <v>100</v>
      </c>
      <c r="C99402">
        <v>500</v>
      </c>
      <c r="D99402">
        <v>3.2</v>
      </c>
      <c r="E99402">
        <v>2</v>
      </c>
      <c r="F99402">
        <v>1</v>
      </c>
      <c r="G99402">
        <v>3.7564574688206293E+40</v>
      </c>
      <c r="H99402">
        <v>3.7564574688206293E+40</v>
      </c>
      <c r="I99402">
        <v>0.5</v>
      </c>
      <c r="J99402">
        <v>1</v>
      </c>
      <c r="K99402">
        <v>4.2</v>
      </c>
    </row>
    <row r="99403" spans="1:11">
      <c r="A99403">
        <v>2</v>
      </c>
      <c r="B99403">
        <v>100</v>
      </c>
      <c r="C99403">
        <v>500</v>
      </c>
      <c r="D99403">
        <v>3.2</v>
      </c>
      <c r="E99403">
        <v>3</v>
      </c>
      <c r="F99403">
        <v>1</v>
      </c>
      <c r="G99403">
        <v>6.0326480097121495E+115</v>
      </c>
      <c r="H99403">
        <v>6.0326480097121495E+115</v>
      </c>
      <c r="I99403">
        <v>0.33333333333333331</v>
      </c>
      <c r="J99403">
        <v>1</v>
      </c>
      <c r="K99403">
        <v>4.2</v>
      </c>
    </row>
    <row r="99404" spans="1:11">
      <c r="A99404">
        <v>2</v>
      </c>
      <c r="B99404">
        <v>100</v>
      </c>
      <c r="C99404">
        <v>500</v>
      </c>
      <c r="D99404">
        <v>3.2</v>
      </c>
      <c r="E99404">
        <v>5</v>
      </c>
      <c r="F99404">
        <v>7</v>
      </c>
      <c r="G99404">
        <v>8.6139580904100335E+126</v>
      </c>
      <c r="H99404">
        <v>8.6139580904100335E+126</v>
      </c>
      <c r="I99404">
        <v>1.4</v>
      </c>
      <c r="J99404">
        <v>1</v>
      </c>
      <c r="K99404">
        <v>4.2</v>
      </c>
    </row>
    <row r="99405" spans="1:11">
      <c r="A99405">
        <v>2</v>
      </c>
      <c r="B99405">
        <v>100</v>
      </c>
      <c r="C99405">
        <v>500</v>
      </c>
      <c r="D99405">
        <v>3.2</v>
      </c>
      <c r="E99405">
        <v>3</v>
      </c>
      <c r="F99405">
        <v>2</v>
      </c>
      <c r="G99405">
        <v>2.6433326931689406E+113</v>
      </c>
      <c r="H99405">
        <v>2.6433326931689406E+113</v>
      </c>
      <c r="I99405">
        <v>0.66666666666666663</v>
      </c>
      <c r="J99405">
        <v>1</v>
      </c>
      <c r="K99405">
        <v>4.2</v>
      </c>
    </row>
    <row r="99406" spans="1:11">
      <c r="A99406">
        <v>2</v>
      </c>
      <c r="B99406">
        <v>100</v>
      </c>
      <c r="C99406">
        <v>500</v>
      </c>
      <c r="D99406">
        <v>3.2</v>
      </c>
      <c r="E99406">
        <v>2</v>
      </c>
      <c r="F99406">
        <v>1</v>
      </c>
      <c r="G99406">
        <v>2.6433326931689406E+113</v>
      </c>
      <c r="H99406">
        <v>2.6433326931689406E+113</v>
      </c>
      <c r="I99406">
        <v>0.5</v>
      </c>
      <c r="J99406">
        <v>1</v>
      </c>
      <c r="K99406">
        <v>4.2</v>
      </c>
    </row>
    <row r="99407" spans="1:11">
      <c r="A99407">
        <v>2</v>
      </c>
      <c r="B99407">
        <v>100</v>
      </c>
      <c r="C99407">
        <v>500</v>
      </c>
      <c r="D99407">
        <v>3.2</v>
      </c>
      <c r="E99407">
        <v>2</v>
      </c>
      <c r="F99407">
        <v>1</v>
      </c>
      <c r="G99407">
        <v>2.4007268258198599E+105</v>
      </c>
      <c r="H99407">
        <v>2.4007268258198599E+105</v>
      </c>
      <c r="I99407">
        <v>0.5</v>
      </c>
      <c r="J99407">
        <v>1</v>
      </c>
      <c r="K99407">
        <v>4.2</v>
      </c>
    </row>
    <row r="99408" spans="1:11">
      <c r="A99408">
        <v>2</v>
      </c>
      <c r="B99408">
        <v>100</v>
      </c>
      <c r="C99408">
        <v>500</v>
      </c>
      <c r="D99408">
        <v>3.2</v>
      </c>
      <c r="E99408">
        <v>3</v>
      </c>
      <c r="F99408">
        <v>2</v>
      </c>
      <c r="G99408">
        <v>2.4007268258198599E+105</v>
      </c>
      <c r="H99408">
        <v>2.4007268258198599E+105</v>
      </c>
      <c r="I99408">
        <v>0.66666666666666663</v>
      </c>
      <c r="J99408">
        <v>1</v>
      </c>
      <c r="K99408">
        <v>4.2</v>
      </c>
    </row>
    <row r="99409" spans="1:11">
      <c r="A99409">
        <v>2</v>
      </c>
      <c r="B99409">
        <v>100</v>
      </c>
      <c r="C99409">
        <v>500</v>
      </c>
      <c r="D99409">
        <v>3.2</v>
      </c>
      <c r="E99409">
        <v>4</v>
      </c>
      <c r="F99409">
        <v>2</v>
      </c>
      <c r="G99409">
        <v>1.9750242809734733E+133</v>
      </c>
      <c r="H99409">
        <v>1.9750242809734733E+133</v>
      </c>
      <c r="I99409">
        <v>0.5</v>
      </c>
      <c r="J99409">
        <v>1</v>
      </c>
      <c r="K99409">
        <v>4.2</v>
      </c>
    </row>
    <row r="99410" spans="1:11">
      <c r="A99410">
        <v>2</v>
      </c>
      <c r="B99410">
        <v>100</v>
      </c>
      <c r="C99410">
        <v>500</v>
      </c>
      <c r="D99410">
        <v>3.2</v>
      </c>
      <c r="E99410">
        <v>8</v>
      </c>
      <c r="F99410">
        <v>3</v>
      </c>
      <c r="G99410">
        <v>2.0034782767597791E+116</v>
      </c>
      <c r="H99410">
        <v>2.0034782767597791E+116</v>
      </c>
      <c r="I99410">
        <v>0.375</v>
      </c>
      <c r="J99410">
        <v>1</v>
      </c>
      <c r="K99410">
        <v>4.2</v>
      </c>
    </row>
    <row r="99411" spans="1:11">
      <c r="A99411">
        <v>2</v>
      </c>
      <c r="B99411">
        <v>100</v>
      </c>
      <c r="C99411">
        <v>500</v>
      </c>
      <c r="D99411">
        <v>3.2</v>
      </c>
      <c r="E99411">
        <v>6</v>
      </c>
      <c r="F99411">
        <v>3</v>
      </c>
      <c r="G99411">
        <v>8.6139580904100335E+126</v>
      </c>
      <c r="H99411">
        <v>8.6139580904100335E+126</v>
      </c>
      <c r="I99411">
        <v>0.5</v>
      </c>
      <c r="J99411">
        <v>1</v>
      </c>
      <c r="K99411">
        <v>4.2</v>
      </c>
    </row>
    <row r="99412" spans="1:11">
      <c r="A99412">
        <v>2</v>
      </c>
      <c r="B99412">
        <v>100</v>
      </c>
      <c r="C99412">
        <v>450</v>
      </c>
      <c r="D99412">
        <v>3.2</v>
      </c>
      <c r="E99412">
        <v>1</v>
      </c>
      <c r="F99412">
        <v>1</v>
      </c>
      <c r="G99412">
        <v>1.775443943785396E+78</v>
      </c>
      <c r="H99412">
        <v>1.775443943785396E+78</v>
      </c>
      <c r="I99412">
        <v>1</v>
      </c>
      <c r="J99412">
        <v>1</v>
      </c>
      <c r="K99412">
        <v>4.2</v>
      </c>
    </row>
    <row r="99413" spans="1:11">
      <c r="A99413">
        <v>2</v>
      </c>
      <c r="B99413">
        <v>100</v>
      </c>
      <c r="C99413">
        <v>450</v>
      </c>
      <c r="D99413">
        <v>3.2</v>
      </c>
      <c r="E99413">
        <v>2</v>
      </c>
      <c r="F99413">
        <v>1</v>
      </c>
      <c r="G99413">
        <v>2.0756956561733183E+96</v>
      </c>
      <c r="H99413">
        <v>2.0756956561733183E+96</v>
      </c>
      <c r="I99413">
        <v>0.5</v>
      </c>
      <c r="J99413">
        <v>1</v>
      </c>
      <c r="K99413">
        <v>4.2</v>
      </c>
    </row>
    <row r="99414" spans="1:11">
      <c r="A99414">
        <v>2</v>
      </c>
      <c r="B99414">
        <v>100</v>
      </c>
      <c r="C99414">
        <v>450</v>
      </c>
      <c r="D99414">
        <v>3.2</v>
      </c>
      <c r="E99414">
        <v>3</v>
      </c>
      <c r="F99414">
        <v>2</v>
      </c>
      <c r="G99414">
        <v>3.4369964136747058E+118</v>
      </c>
      <c r="H99414">
        <v>3.4369964136747058E+118</v>
      </c>
      <c r="I99414">
        <v>0.66666666666666663</v>
      </c>
      <c r="J99414">
        <v>1</v>
      </c>
      <c r="K99414">
        <v>4.2</v>
      </c>
    </row>
    <row r="99415" spans="1:11">
      <c r="A99415">
        <v>2</v>
      </c>
      <c r="B99415">
        <v>100</v>
      </c>
      <c r="C99415">
        <v>450</v>
      </c>
      <c r="D99415">
        <v>3.2</v>
      </c>
      <c r="E99415">
        <v>3</v>
      </c>
      <c r="F99415">
        <v>5</v>
      </c>
      <c r="G99415">
        <v>2.4303976970370141E+63</v>
      </c>
      <c r="H99415">
        <v>2.4303976970370141E+63</v>
      </c>
      <c r="I99415">
        <v>1.6666666666666667</v>
      </c>
      <c r="J99415">
        <v>1</v>
      </c>
      <c r="K99415">
        <v>4.2</v>
      </c>
    </row>
    <row r="99416" spans="1:11">
      <c r="A99416">
        <v>2</v>
      </c>
      <c r="B99416">
        <v>100</v>
      </c>
      <c r="C99416">
        <v>450</v>
      </c>
      <c r="D99416">
        <v>3.2</v>
      </c>
      <c r="E99416">
        <v>3</v>
      </c>
      <c r="F99416">
        <v>1</v>
      </c>
      <c r="G99416">
        <v>9.1508009910710884E+75</v>
      </c>
      <c r="H99416">
        <v>9.1508009910710884E+75</v>
      </c>
      <c r="I99416">
        <v>0.33333333333333331</v>
      </c>
      <c r="J99416">
        <v>1</v>
      </c>
      <c r="K99416">
        <v>4.2</v>
      </c>
    </row>
    <row r="99417" spans="1:11">
      <c r="A99417">
        <v>2</v>
      </c>
      <c r="B99417">
        <v>100</v>
      </c>
      <c r="C99417">
        <v>450</v>
      </c>
      <c r="D99417">
        <v>3.2</v>
      </c>
      <c r="E99417">
        <v>5</v>
      </c>
      <c r="F99417">
        <v>3</v>
      </c>
      <c r="G99417">
        <v>1.3888786700326562E+113</v>
      </c>
      <c r="H99417">
        <v>1.3888786700326562E+113</v>
      </c>
      <c r="I99417">
        <v>0.6</v>
      </c>
      <c r="J99417">
        <v>1</v>
      </c>
      <c r="K99417">
        <v>4.2</v>
      </c>
    </row>
    <row r="99418" spans="1:11">
      <c r="A99418">
        <v>2</v>
      </c>
      <c r="B99418">
        <v>100</v>
      </c>
      <c r="C99418">
        <v>450</v>
      </c>
      <c r="D99418">
        <v>3.2</v>
      </c>
      <c r="E99418">
        <v>2</v>
      </c>
      <c r="F99418">
        <v>5</v>
      </c>
      <c r="G99418">
        <v>2.4303976970370138E+63</v>
      </c>
      <c r="H99418">
        <v>2.4303976970370138E+63</v>
      </c>
      <c r="I99418">
        <v>2.5</v>
      </c>
      <c r="J99418">
        <v>1</v>
      </c>
      <c r="K99418">
        <v>4.2</v>
      </c>
    </row>
    <row r="99419" spans="1:11">
      <c r="A99419">
        <v>2</v>
      </c>
      <c r="B99419">
        <v>100</v>
      </c>
      <c r="C99419">
        <v>450</v>
      </c>
      <c r="D99419">
        <v>3.2</v>
      </c>
      <c r="E99419">
        <v>4</v>
      </c>
      <c r="F99419">
        <v>2</v>
      </c>
      <c r="G99419">
        <v>7.5458892644809676E+111</v>
      </c>
      <c r="H99419">
        <v>7.5458892644809676E+111</v>
      </c>
      <c r="I99419">
        <v>0.5</v>
      </c>
      <c r="J99419">
        <v>1</v>
      </c>
      <c r="K99419">
        <v>4.2</v>
      </c>
    </row>
    <row r="99420" spans="1:11">
      <c r="A99420">
        <v>2</v>
      </c>
      <c r="B99420">
        <v>100</v>
      </c>
      <c r="C99420">
        <v>450</v>
      </c>
      <c r="D99420">
        <v>3.2</v>
      </c>
      <c r="E99420">
        <v>2</v>
      </c>
      <c r="F99420">
        <v>4</v>
      </c>
      <c r="G99420">
        <v>7.5458892644809676E+111</v>
      </c>
      <c r="H99420">
        <v>7.5458892644809676E+111</v>
      </c>
      <c r="I99420">
        <v>2</v>
      </c>
      <c r="J99420">
        <v>1</v>
      </c>
      <c r="K99420">
        <v>4.2</v>
      </c>
    </row>
    <row r="99421" spans="1:11">
      <c r="A99421">
        <v>2</v>
      </c>
      <c r="B99421">
        <v>100</v>
      </c>
      <c r="C99421">
        <v>450</v>
      </c>
      <c r="D99421">
        <v>3.2</v>
      </c>
      <c r="E99421">
        <v>6</v>
      </c>
      <c r="F99421">
        <v>3</v>
      </c>
      <c r="G99421">
        <v>2.8049151728668037E+111</v>
      </c>
      <c r="H99421">
        <v>2.8049151728668037E+111</v>
      </c>
      <c r="I99421">
        <v>0.5</v>
      </c>
      <c r="J99421">
        <v>1</v>
      </c>
      <c r="K99421">
        <v>4.2</v>
      </c>
    </row>
    <row r="99422" spans="1:11">
      <c r="A99422">
        <v>2</v>
      </c>
      <c r="B99422">
        <v>100</v>
      </c>
      <c r="C99422">
        <v>400</v>
      </c>
      <c r="D99422">
        <v>3.2</v>
      </c>
      <c r="E99422">
        <v>2</v>
      </c>
      <c r="F99422">
        <v>7</v>
      </c>
      <c r="G99422">
        <v>1.6826815362265292E+108</v>
      </c>
      <c r="H99422">
        <v>1.6826815362265292E+108</v>
      </c>
      <c r="I99422">
        <v>3.5</v>
      </c>
      <c r="J99422">
        <v>1</v>
      </c>
      <c r="K99422">
        <v>4.2</v>
      </c>
    </row>
    <row r="99423" spans="1:11">
      <c r="A99423">
        <v>2</v>
      </c>
      <c r="B99423">
        <v>100</v>
      </c>
      <c r="C99423">
        <v>400</v>
      </c>
      <c r="D99423">
        <v>3.2</v>
      </c>
      <c r="E99423">
        <v>2</v>
      </c>
      <c r="F99423">
        <v>2</v>
      </c>
      <c r="G99423">
        <v>4.9322871527038648E+19</v>
      </c>
      <c r="H99423">
        <v>4.9322871527038648E+19</v>
      </c>
      <c r="I99423">
        <v>1</v>
      </c>
      <c r="J99423">
        <v>1</v>
      </c>
      <c r="K99423">
        <v>4.2</v>
      </c>
    </row>
    <row r="99424" spans="1:11">
      <c r="A99424">
        <v>2</v>
      </c>
      <c r="B99424">
        <v>100</v>
      </c>
      <c r="C99424">
        <v>400</v>
      </c>
      <c r="D99424">
        <v>3.2</v>
      </c>
      <c r="E99424">
        <v>5</v>
      </c>
      <c r="F99424">
        <v>3</v>
      </c>
      <c r="G99424">
        <v>7.3509251764145595E+79</v>
      </c>
      <c r="H99424">
        <v>7.3509251764145595E+79</v>
      </c>
      <c r="I99424">
        <v>0.6</v>
      </c>
      <c r="J99424">
        <v>1</v>
      </c>
      <c r="K99424">
        <v>4.2</v>
      </c>
    </row>
    <row r="99425" spans="1:11">
      <c r="A99425">
        <v>2</v>
      </c>
      <c r="B99425">
        <v>100</v>
      </c>
      <c r="C99425">
        <v>400</v>
      </c>
      <c r="D99425">
        <v>3.2</v>
      </c>
      <c r="E99425">
        <v>9</v>
      </c>
      <c r="F99425">
        <v>5</v>
      </c>
      <c r="G99425">
        <v>1.8792201818350048E+92</v>
      </c>
      <c r="H99425">
        <v>1.8792201818350048E+92</v>
      </c>
      <c r="I99425">
        <v>0.55555555555555558</v>
      </c>
      <c r="J99425">
        <v>1</v>
      </c>
      <c r="K99425">
        <v>4.2</v>
      </c>
    </row>
    <row r="99426" spans="1:11">
      <c r="A99426">
        <v>2</v>
      </c>
      <c r="B99426">
        <v>100</v>
      </c>
      <c r="C99426">
        <v>400</v>
      </c>
      <c r="D99426">
        <v>3.2</v>
      </c>
      <c r="E99426">
        <v>2</v>
      </c>
      <c r="F99426">
        <v>3</v>
      </c>
      <c r="G99426">
        <v>2.4438867926799587E+102</v>
      </c>
      <c r="H99426">
        <v>2.4438867926799587E+102</v>
      </c>
      <c r="I99426">
        <v>1.5</v>
      </c>
      <c r="J99426">
        <v>1</v>
      </c>
      <c r="K99426">
        <v>4.2</v>
      </c>
    </row>
    <row r="99427" spans="1:11">
      <c r="A99427">
        <v>2</v>
      </c>
      <c r="B99427">
        <v>100</v>
      </c>
      <c r="C99427">
        <v>400</v>
      </c>
      <c r="D99427">
        <v>3.2</v>
      </c>
      <c r="E99427">
        <v>4</v>
      </c>
      <c r="F99427">
        <v>3</v>
      </c>
      <c r="G99427">
        <v>2.4418660640123277E+102</v>
      </c>
      <c r="H99427">
        <v>2.4418660640123277E+102</v>
      </c>
      <c r="I99427">
        <v>0.75</v>
      </c>
      <c r="J99427">
        <v>1</v>
      </c>
      <c r="K99427">
        <v>4.2</v>
      </c>
    </row>
    <row r="99428" spans="1:11">
      <c r="A99428">
        <v>2</v>
      </c>
      <c r="B99428">
        <v>100</v>
      </c>
      <c r="C99428">
        <v>400</v>
      </c>
      <c r="D99428">
        <v>3.2</v>
      </c>
      <c r="E99428">
        <v>4</v>
      </c>
      <c r="F99428">
        <v>3</v>
      </c>
      <c r="G99428">
        <v>3.6724339274063355E+55</v>
      </c>
      <c r="H99428">
        <v>3.6724339274063355E+55</v>
      </c>
      <c r="I99428">
        <v>0.75</v>
      </c>
      <c r="J99428">
        <v>1</v>
      </c>
      <c r="K99428">
        <v>4.2</v>
      </c>
    </row>
    <row r="99429" spans="1:11">
      <c r="A99429">
        <v>2</v>
      </c>
      <c r="B99429">
        <v>100</v>
      </c>
      <c r="C99429">
        <v>400</v>
      </c>
      <c r="D99429">
        <v>3.2</v>
      </c>
      <c r="E99429">
        <v>3</v>
      </c>
      <c r="F99429">
        <v>4</v>
      </c>
      <c r="G99429">
        <v>1.2461748741630626E+107</v>
      </c>
      <c r="H99429">
        <v>1.2461748741630626E+107</v>
      </c>
      <c r="I99429">
        <v>1.3333333333333333</v>
      </c>
      <c r="J99429">
        <v>1</v>
      </c>
      <c r="K99429">
        <v>4.2</v>
      </c>
    </row>
    <row r="99430" spans="1:11">
      <c r="A99430">
        <v>2</v>
      </c>
      <c r="B99430">
        <v>100</v>
      </c>
      <c r="C99430">
        <v>400</v>
      </c>
      <c r="D99430">
        <v>3.2</v>
      </c>
      <c r="E99430">
        <v>5</v>
      </c>
      <c r="F99430">
        <v>2</v>
      </c>
      <c r="G99430">
        <v>7.8132437634674729E+87</v>
      </c>
      <c r="H99430">
        <v>7.8132437634674729E+87</v>
      </c>
      <c r="I99430">
        <v>0.4</v>
      </c>
      <c r="J99430">
        <v>1</v>
      </c>
      <c r="K99430">
        <v>4.2</v>
      </c>
    </row>
    <row r="99431" spans="1:11">
      <c r="A99431">
        <v>2</v>
      </c>
      <c r="B99431">
        <v>100</v>
      </c>
      <c r="C99431">
        <v>400</v>
      </c>
      <c r="D99431">
        <v>3.2</v>
      </c>
      <c r="E99431">
        <v>4</v>
      </c>
      <c r="F99431">
        <v>2</v>
      </c>
      <c r="G99431">
        <v>7.8132437644238018E+87</v>
      </c>
      <c r="H99431">
        <v>7.8132437644238018E+87</v>
      </c>
      <c r="I99431">
        <v>0.5</v>
      </c>
      <c r="J99431">
        <v>1</v>
      </c>
      <c r="K99431">
        <v>4.2</v>
      </c>
    </row>
    <row r="99432" spans="1:11">
      <c r="A99432">
        <v>2</v>
      </c>
      <c r="B99432">
        <v>100</v>
      </c>
      <c r="C99432">
        <v>350</v>
      </c>
      <c r="D99432">
        <v>3.2</v>
      </c>
      <c r="E99432">
        <v>2</v>
      </c>
      <c r="F99432">
        <v>2</v>
      </c>
      <c r="G99432">
        <v>3.1942556241293091E+91</v>
      </c>
      <c r="H99432">
        <v>3.1942556241293091E+91</v>
      </c>
      <c r="I99432">
        <v>1</v>
      </c>
      <c r="J99432">
        <v>1</v>
      </c>
      <c r="K99432">
        <v>4.2</v>
      </c>
    </row>
    <row r="99433" spans="1:11">
      <c r="A99433">
        <v>2</v>
      </c>
      <c r="B99433">
        <v>100</v>
      </c>
      <c r="C99433">
        <v>350</v>
      </c>
      <c r="D99433">
        <v>3.2</v>
      </c>
      <c r="E99433">
        <v>6</v>
      </c>
      <c r="F99433">
        <v>4</v>
      </c>
      <c r="G99433">
        <v>3.814990220951435E+98</v>
      </c>
      <c r="H99433">
        <v>3.814990220951435E+98</v>
      </c>
      <c r="I99433">
        <v>0.66666666666666663</v>
      </c>
      <c r="J99433">
        <v>1</v>
      </c>
      <c r="K99433">
        <v>4.2</v>
      </c>
    </row>
    <row r="99434" spans="1:11">
      <c r="A99434">
        <v>2</v>
      </c>
      <c r="B99434">
        <v>100</v>
      </c>
      <c r="C99434">
        <v>350</v>
      </c>
      <c r="D99434">
        <v>3.2</v>
      </c>
      <c r="E99434">
        <v>4</v>
      </c>
      <c r="F99434">
        <v>1</v>
      </c>
      <c r="G99434">
        <v>5.1967359244732265E+68</v>
      </c>
      <c r="H99434">
        <v>5.1967359244732265E+68</v>
      </c>
      <c r="I99434">
        <v>0.25</v>
      </c>
      <c r="J99434">
        <v>1</v>
      </c>
      <c r="K99434">
        <v>4.2</v>
      </c>
    </row>
    <row r="99435" spans="1:11">
      <c r="A99435">
        <v>2</v>
      </c>
      <c r="B99435">
        <v>100</v>
      </c>
      <c r="C99435">
        <v>350</v>
      </c>
      <c r="D99435">
        <v>3.2</v>
      </c>
      <c r="E99435">
        <v>5</v>
      </c>
      <c r="F99435">
        <v>1</v>
      </c>
      <c r="G99435">
        <v>9.7973703076636553E+51</v>
      </c>
      <c r="H99435">
        <v>9.7973703076636553E+51</v>
      </c>
      <c r="I99435">
        <v>0.2</v>
      </c>
      <c r="J99435">
        <v>1</v>
      </c>
      <c r="K99435">
        <v>4.2</v>
      </c>
    </row>
    <row r="99436" spans="1:11">
      <c r="A99436">
        <v>2</v>
      </c>
      <c r="B99436">
        <v>100</v>
      </c>
      <c r="C99436">
        <v>350</v>
      </c>
      <c r="D99436">
        <v>3.2</v>
      </c>
      <c r="E99436">
        <v>4</v>
      </c>
      <c r="F99436">
        <v>2</v>
      </c>
      <c r="G99436">
        <v>1.947802282932698E+76</v>
      </c>
      <c r="H99436">
        <v>1.947802282932698E+76</v>
      </c>
      <c r="I99436">
        <v>0.5</v>
      </c>
      <c r="J99436">
        <v>1</v>
      </c>
      <c r="K99436">
        <v>4.2</v>
      </c>
    </row>
    <row r="99437" spans="1:11">
      <c r="A99437">
        <v>2</v>
      </c>
      <c r="B99437">
        <v>100</v>
      </c>
      <c r="C99437">
        <v>350</v>
      </c>
      <c r="D99437">
        <v>3.2</v>
      </c>
      <c r="E99437">
        <v>2</v>
      </c>
      <c r="F99437">
        <v>2</v>
      </c>
      <c r="G99437">
        <v>3.814990220951435E+98</v>
      </c>
      <c r="H99437">
        <v>3.814990220951435E+98</v>
      </c>
      <c r="I99437">
        <v>1</v>
      </c>
      <c r="J99437">
        <v>1</v>
      </c>
      <c r="K99437">
        <v>4.2</v>
      </c>
    </row>
    <row r="99438" spans="1:11">
      <c r="A99438">
        <v>2</v>
      </c>
      <c r="B99438">
        <v>100</v>
      </c>
      <c r="C99438">
        <v>350</v>
      </c>
      <c r="D99438">
        <v>3.2</v>
      </c>
      <c r="E99438">
        <v>2</v>
      </c>
      <c r="F99438">
        <v>2</v>
      </c>
      <c r="G99438">
        <v>3.074313496094895E+100</v>
      </c>
      <c r="H99438">
        <v>3.074313496094895E+100</v>
      </c>
      <c r="I99438">
        <v>1</v>
      </c>
      <c r="J99438">
        <v>1</v>
      </c>
      <c r="K99438">
        <v>4.2</v>
      </c>
    </row>
    <row r="99439" spans="1:11">
      <c r="A99439">
        <v>2</v>
      </c>
      <c r="B99439">
        <v>100</v>
      </c>
      <c r="C99439">
        <v>350</v>
      </c>
      <c r="D99439">
        <v>3.2</v>
      </c>
      <c r="E99439">
        <v>1</v>
      </c>
      <c r="F99439">
        <v>1</v>
      </c>
      <c r="G99439">
        <v>4.9573109547861119E+59</v>
      </c>
      <c r="H99439">
        <v>4.9573109547861119E+59</v>
      </c>
      <c r="I99439">
        <v>1</v>
      </c>
      <c r="J99439">
        <v>1</v>
      </c>
      <c r="K99439">
        <v>4.2</v>
      </c>
    </row>
    <row r="99440" spans="1:11">
      <c r="A99440">
        <v>2</v>
      </c>
      <c r="B99440">
        <v>100</v>
      </c>
      <c r="C99440">
        <v>350</v>
      </c>
      <c r="D99440">
        <v>3.2</v>
      </c>
      <c r="E99440">
        <v>7</v>
      </c>
      <c r="F99440">
        <v>2</v>
      </c>
      <c r="G99440">
        <v>2.7545874340843996E+70</v>
      </c>
      <c r="H99440">
        <v>2.7545874340843996E+70</v>
      </c>
      <c r="I99440">
        <v>0.2857142857142857</v>
      </c>
      <c r="J99440">
        <v>1</v>
      </c>
      <c r="K99440">
        <v>4.2</v>
      </c>
    </row>
    <row r="99441" spans="1:11">
      <c r="A99441">
        <v>2</v>
      </c>
      <c r="B99441">
        <v>100</v>
      </c>
      <c r="C99441">
        <v>350</v>
      </c>
      <c r="D99441">
        <v>3.2</v>
      </c>
      <c r="E99441">
        <v>2</v>
      </c>
      <c r="F99441">
        <v>1</v>
      </c>
      <c r="G99441">
        <v>5.5527387174278552E+69</v>
      </c>
      <c r="H99441">
        <v>5.5527387174278552E+69</v>
      </c>
      <c r="I99441">
        <v>0.5</v>
      </c>
      <c r="J99441">
        <v>1</v>
      </c>
      <c r="K99441">
        <v>4.2</v>
      </c>
    </row>
    <row r="99442" spans="1:11">
      <c r="A99442">
        <v>2</v>
      </c>
      <c r="B99442">
        <v>100</v>
      </c>
      <c r="C99442">
        <v>300</v>
      </c>
      <c r="D99442">
        <v>3.2</v>
      </c>
      <c r="E99442">
        <v>4</v>
      </c>
      <c r="F99442">
        <v>7</v>
      </c>
      <c r="G99442">
        <v>8.4805007693880922E+64</v>
      </c>
      <c r="H99442">
        <v>8.4805007693880922E+64</v>
      </c>
      <c r="I99442">
        <v>1.75</v>
      </c>
      <c r="J99442">
        <v>1</v>
      </c>
      <c r="K99442">
        <v>4.2</v>
      </c>
    </row>
    <row r="99443" spans="1:11">
      <c r="A99443">
        <v>2</v>
      </c>
      <c r="B99443">
        <v>100</v>
      </c>
      <c r="C99443">
        <v>300</v>
      </c>
      <c r="D99443">
        <v>3.2</v>
      </c>
      <c r="E99443">
        <v>4</v>
      </c>
      <c r="F99443">
        <v>2</v>
      </c>
      <c r="G99443">
        <v>1.1900284348085039E+64</v>
      </c>
      <c r="H99443">
        <v>1.1900284348085039E+64</v>
      </c>
      <c r="I99443">
        <v>0.5</v>
      </c>
      <c r="J99443">
        <v>1</v>
      </c>
      <c r="K99443">
        <v>4.2</v>
      </c>
    </row>
    <row r="99444" spans="1:11">
      <c r="A99444">
        <v>2</v>
      </c>
      <c r="B99444">
        <v>100</v>
      </c>
      <c r="C99444">
        <v>300</v>
      </c>
      <c r="D99444">
        <v>3.2</v>
      </c>
      <c r="E99444">
        <v>4</v>
      </c>
      <c r="F99444">
        <v>4</v>
      </c>
      <c r="G99444">
        <v>8.9086365930548194E+52</v>
      </c>
      <c r="H99444">
        <v>8.9086365930548194E+52</v>
      </c>
      <c r="I99444">
        <v>1</v>
      </c>
      <c r="J99444">
        <v>1</v>
      </c>
      <c r="K99444">
        <v>4.2</v>
      </c>
    </row>
    <row r="99445" spans="1:11">
      <c r="A99445">
        <v>2</v>
      </c>
      <c r="B99445">
        <v>100</v>
      </c>
      <c r="C99445">
        <v>300</v>
      </c>
      <c r="D99445">
        <v>3.2</v>
      </c>
      <c r="E99445">
        <v>2</v>
      </c>
      <c r="F99445">
        <v>5</v>
      </c>
      <c r="G99445">
        <v>8.9115630350704487E+52</v>
      </c>
      <c r="H99445">
        <v>8.9115630350704487E+52</v>
      </c>
      <c r="I99445">
        <v>2.5</v>
      </c>
      <c r="J99445">
        <v>1</v>
      </c>
      <c r="K99445">
        <v>4.2</v>
      </c>
    </row>
    <row r="99446" spans="1:11">
      <c r="A99446">
        <v>2</v>
      </c>
      <c r="B99446">
        <v>100</v>
      </c>
      <c r="C99446">
        <v>300</v>
      </c>
      <c r="D99446">
        <v>3.2</v>
      </c>
      <c r="E99446">
        <v>5</v>
      </c>
      <c r="F99446">
        <v>3</v>
      </c>
      <c r="G99446">
        <v>1.8960234297593197E+82</v>
      </c>
      <c r="H99446">
        <v>1.8960234297593197E+82</v>
      </c>
      <c r="I99446">
        <v>0.6</v>
      </c>
      <c r="J99446">
        <v>1</v>
      </c>
      <c r="K99446">
        <v>4.2</v>
      </c>
    </row>
    <row r="99447" spans="1:11">
      <c r="A99447">
        <v>2</v>
      </c>
      <c r="B99447">
        <v>100</v>
      </c>
      <c r="C99447">
        <v>300</v>
      </c>
      <c r="D99447">
        <v>3.2</v>
      </c>
      <c r="E99447">
        <v>3</v>
      </c>
      <c r="F99447">
        <v>4</v>
      </c>
      <c r="G99447">
        <v>8.0314654451723825E+72</v>
      </c>
      <c r="H99447">
        <v>8.0314654451723825E+72</v>
      </c>
      <c r="I99447">
        <v>1.3333333333333333</v>
      </c>
      <c r="J99447">
        <v>1</v>
      </c>
      <c r="K99447">
        <v>4.2</v>
      </c>
    </row>
    <row r="99448" spans="1:11">
      <c r="A99448">
        <v>2</v>
      </c>
      <c r="B99448">
        <v>100</v>
      </c>
      <c r="C99448">
        <v>300</v>
      </c>
      <c r="D99448">
        <v>3.2</v>
      </c>
      <c r="E99448">
        <v>4</v>
      </c>
      <c r="F99448">
        <v>1</v>
      </c>
      <c r="G99448">
        <v>7.2220214025342226E+47</v>
      </c>
      <c r="H99448">
        <v>7.2220214025342226E+47</v>
      </c>
      <c r="I99448">
        <v>0.25</v>
      </c>
      <c r="J99448">
        <v>1</v>
      </c>
      <c r="K99448">
        <v>4.2</v>
      </c>
    </row>
    <row r="99449" spans="1:11">
      <c r="A99449">
        <v>2</v>
      </c>
      <c r="B99449">
        <v>100</v>
      </c>
      <c r="C99449">
        <v>300</v>
      </c>
      <c r="D99449">
        <v>3.2</v>
      </c>
      <c r="E99449">
        <v>2</v>
      </c>
      <c r="F99449">
        <v>7</v>
      </c>
      <c r="G99449">
        <v>8.9086365930548194E+52</v>
      </c>
      <c r="H99449">
        <v>8.9086365930548194E+52</v>
      </c>
      <c r="I99449">
        <v>3.5</v>
      </c>
      <c r="J99449">
        <v>1</v>
      </c>
      <c r="K99449">
        <v>4.2</v>
      </c>
    </row>
    <row r="99450" spans="1:11">
      <c r="A99450">
        <v>2</v>
      </c>
      <c r="B99450">
        <v>100</v>
      </c>
      <c r="C99450">
        <v>300</v>
      </c>
      <c r="D99450">
        <v>3.2</v>
      </c>
      <c r="E99450">
        <v>2</v>
      </c>
      <c r="F99450">
        <v>2</v>
      </c>
      <c r="G99450">
        <v>3.7604881199838707E+55</v>
      </c>
      <c r="H99450">
        <v>3.7604881199838707E+55</v>
      </c>
      <c r="I99450">
        <v>1</v>
      </c>
      <c r="J99450">
        <v>1</v>
      </c>
      <c r="K99450">
        <v>4.2</v>
      </c>
    </row>
    <row r="99451" spans="1:11">
      <c r="A99451">
        <v>2</v>
      </c>
      <c r="B99451">
        <v>100</v>
      </c>
      <c r="C99451">
        <v>300</v>
      </c>
      <c r="D99451">
        <v>3.2</v>
      </c>
      <c r="E99451">
        <v>2</v>
      </c>
      <c r="F99451">
        <v>1</v>
      </c>
      <c r="G99451">
        <v>9.4355415592306031E+33</v>
      </c>
      <c r="H99451">
        <v>9.4355415592306031E+33</v>
      </c>
      <c r="I99451">
        <v>0.5</v>
      </c>
      <c r="J99451">
        <v>1</v>
      </c>
      <c r="K99451">
        <v>4.2</v>
      </c>
    </row>
    <row r="99452" spans="1:11">
      <c r="A99452">
        <v>2</v>
      </c>
      <c r="B99452">
        <v>100</v>
      </c>
      <c r="C99452">
        <v>250</v>
      </c>
      <c r="D99452">
        <v>3.2</v>
      </c>
      <c r="E99452">
        <v>2</v>
      </c>
      <c r="F99452">
        <v>1</v>
      </c>
      <c r="G99452">
        <v>2.5656803321502198E+51</v>
      </c>
      <c r="H99452">
        <v>2.5656803321502198E+51</v>
      </c>
      <c r="I99452">
        <v>0.5</v>
      </c>
      <c r="J99452">
        <v>1</v>
      </c>
      <c r="K99452">
        <v>4.2</v>
      </c>
    </row>
    <row r="99453" spans="1:11">
      <c r="A99453">
        <v>2</v>
      </c>
      <c r="B99453">
        <v>100</v>
      </c>
      <c r="C99453">
        <v>250</v>
      </c>
      <c r="D99453">
        <v>3.2</v>
      </c>
      <c r="E99453">
        <v>3</v>
      </c>
      <c r="F99453">
        <v>3</v>
      </c>
      <c r="G99453">
        <v>5.5976284352799305E+73</v>
      </c>
      <c r="H99453">
        <v>5.5976284352799305E+73</v>
      </c>
      <c r="I99453">
        <v>1</v>
      </c>
      <c r="J99453">
        <v>1</v>
      </c>
      <c r="K99453">
        <v>4.2</v>
      </c>
    </row>
    <row r="99454" spans="1:11">
      <c r="A99454">
        <v>2</v>
      </c>
      <c r="B99454">
        <v>100</v>
      </c>
      <c r="C99454">
        <v>250</v>
      </c>
      <c r="D99454">
        <v>3.2</v>
      </c>
      <c r="E99454">
        <v>2</v>
      </c>
      <c r="F99454">
        <v>1</v>
      </c>
      <c r="G99454">
        <v>6.8953020062144708E+25</v>
      </c>
      <c r="H99454">
        <v>6.8953020062144708E+25</v>
      </c>
      <c r="I99454">
        <v>0.5</v>
      </c>
      <c r="J99454">
        <v>1</v>
      </c>
      <c r="K99454">
        <v>4.2</v>
      </c>
    </row>
    <row r="99455" spans="1:11">
      <c r="A99455">
        <v>2</v>
      </c>
      <c r="B99455">
        <v>100</v>
      </c>
      <c r="C99455">
        <v>250</v>
      </c>
      <c r="D99455">
        <v>3.2</v>
      </c>
      <c r="E99455">
        <v>1</v>
      </c>
      <c r="F99455">
        <v>1</v>
      </c>
      <c r="G99455">
        <v>1.8871877456410417E+61</v>
      </c>
      <c r="H99455">
        <v>1.8871877456410417E+61</v>
      </c>
      <c r="I99455">
        <v>1</v>
      </c>
      <c r="J99455">
        <v>1</v>
      </c>
      <c r="K99455">
        <v>4.2</v>
      </c>
    </row>
    <row r="99456" spans="1:11">
      <c r="A99456">
        <v>2</v>
      </c>
      <c r="B99456">
        <v>100</v>
      </c>
      <c r="C99456">
        <v>250</v>
      </c>
      <c r="D99456">
        <v>3.2</v>
      </c>
      <c r="E99456">
        <v>1</v>
      </c>
      <c r="F99456">
        <v>1</v>
      </c>
      <c r="G99456">
        <v>1.8720615401074614E+43</v>
      </c>
      <c r="H99456">
        <v>1.8720615401074614E+43</v>
      </c>
      <c r="I99456">
        <v>1</v>
      </c>
      <c r="J99456">
        <v>1</v>
      </c>
      <c r="K99456">
        <v>4.2</v>
      </c>
    </row>
    <row r="99457" spans="1:11">
      <c r="A99457">
        <v>2</v>
      </c>
      <c r="B99457">
        <v>100</v>
      </c>
      <c r="C99457">
        <v>250</v>
      </c>
      <c r="D99457">
        <v>3.2</v>
      </c>
      <c r="E99457">
        <v>1</v>
      </c>
      <c r="F99457">
        <v>1</v>
      </c>
      <c r="G99457">
        <v>5.2246581334995048E+64</v>
      </c>
      <c r="H99457">
        <v>5.2246581334995048E+64</v>
      </c>
      <c r="I99457">
        <v>1</v>
      </c>
      <c r="J99457">
        <v>1</v>
      </c>
      <c r="K99457">
        <v>4.2</v>
      </c>
    </row>
    <row r="99458" spans="1:11">
      <c r="A99458">
        <v>2</v>
      </c>
      <c r="B99458">
        <v>100</v>
      </c>
      <c r="C99458">
        <v>250</v>
      </c>
      <c r="D99458">
        <v>3.2</v>
      </c>
      <c r="E99458">
        <v>1</v>
      </c>
      <c r="F99458">
        <v>1</v>
      </c>
      <c r="G99458">
        <v>4.6857961155179365E+59</v>
      </c>
      <c r="H99458">
        <v>4.6857961155179365E+59</v>
      </c>
      <c r="I99458">
        <v>1</v>
      </c>
      <c r="J99458">
        <v>1</v>
      </c>
      <c r="K99458">
        <v>4.2</v>
      </c>
    </row>
    <row r="99459" spans="1:11">
      <c r="A99459">
        <v>2</v>
      </c>
      <c r="B99459">
        <v>100</v>
      </c>
      <c r="C99459">
        <v>250</v>
      </c>
      <c r="D99459">
        <v>3.2</v>
      </c>
      <c r="E99459">
        <v>1</v>
      </c>
      <c r="F99459">
        <v>1</v>
      </c>
      <c r="G99459">
        <v>1.9952702182037343E+51</v>
      </c>
      <c r="H99459">
        <v>1.9952702182037343E+51</v>
      </c>
      <c r="I99459">
        <v>1</v>
      </c>
      <c r="J99459">
        <v>1</v>
      </c>
      <c r="K99459">
        <v>4.2</v>
      </c>
    </row>
    <row r="99460" spans="1:11">
      <c r="A99460">
        <v>2</v>
      </c>
      <c r="B99460">
        <v>100</v>
      </c>
      <c r="C99460">
        <v>250</v>
      </c>
      <c r="D99460">
        <v>3.2</v>
      </c>
      <c r="E99460">
        <v>2</v>
      </c>
      <c r="F99460">
        <v>1</v>
      </c>
      <c r="G99460">
        <v>1.091160495517771E+39</v>
      </c>
      <c r="H99460">
        <v>1.091160495517771E+39</v>
      </c>
      <c r="I99460">
        <v>0.5</v>
      </c>
      <c r="J99460">
        <v>1</v>
      </c>
      <c r="K99460">
        <v>4.2</v>
      </c>
    </row>
    <row r="99461" spans="1:11">
      <c r="A99461">
        <v>2</v>
      </c>
      <c r="B99461">
        <v>100</v>
      </c>
      <c r="C99461">
        <v>250</v>
      </c>
      <c r="D99461">
        <v>3.2</v>
      </c>
      <c r="E99461">
        <v>2</v>
      </c>
      <c r="F99461">
        <v>1</v>
      </c>
      <c r="G99461">
        <v>1.8871877456410417E+61</v>
      </c>
      <c r="H99461">
        <v>1.8871877456410417E+61</v>
      </c>
      <c r="I99461">
        <v>0.5</v>
      </c>
      <c r="J99461">
        <v>1</v>
      </c>
      <c r="K99461">
        <v>4.2</v>
      </c>
    </row>
    <row r="99462" spans="1:11">
      <c r="A99462">
        <v>2</v>
      </c>
      <c r="B99462">
        <v>100</v>
      </c>
      <c r="C99462">
        <v>200</v>
      </c>
      <c r="D99462">
        <v>3.2</v>
      </c>
      <c r="E99462">
        <v>3</v>
      </c>
      <c r="F99462">
        <v>1</v>
      </c>
      <c r="G99462">
        <v>1.0694450084877992E+43</v>
      </c>
      <c r="H99462">
        <v>1.0694450084877992E+43</v>
      </c>
      <c r="I99462">
        <v>0.33333333333333331</v>
      </c>
      <c r="J99462">
        <v>1</v>
      </c>
      <c r="K99462">
        <v>4.2</v>
      </c>
    </row>
    <row r="99463" spans="1:11">
      <c r="A99463">
        <v>2</v>
      </c>
      <c r="B99463">
        <v>100</v>
      </c>
      <c r="C99463">
        <v>200</v>
      </c>
      <c r="D99463">
        <v>3.2</v>
      </c>
      <c r="E99463">
        <v>3</v>
      </c>
      <c r="F99463">
        <v>1</v>
      </c>
      <c r="G99463">
        <v>7.7834113380286911E+44</v>
      </c>
      <c r="H99463">
        <v>7.7834113380286911E+44</v>
      </c>
      <c r="I99463">
        <v>0.33333333333333331</v>
      </c>
      <c r="J99463">
        <v>1</v>
      </c>
      <c r="K99463">
        <v>4.2</v>
      </c>
    </row>
    <row r="99464" spans="1:11">
      <c r="A99464">
        <v>2</v>
      </c>
      <c r="B99464">
        <v>100</v>
      </c>
      <c r="C99464">
        <v>200</v>
      </c>
      <c r="D99464">
        <v>3.2</v>
      </c>
      <c r="E99464">
        <v>5</v>
      </c>
      <c r="F99464">
        <v>2</v>
      </c>
      <c r="G99464">
        <v>1.7379347008767654E+36</v>
      </c>
      <c r="H99464">
        <v>1.7379347008767654E+36</v>
      </c>
      <c r="I99464">
        <v>0.4</v>
      </c>
      <c r="J99464">
        <v>1</v>
      </c>
      <c r="K99464">
        <v>4.2</v>
      </c>
    </row>
    <row r="99465" spans="1:11">
      <c r="A99465">
        <v>2</v>
      </c>
      <c r="B99465">
        <v>100</v>
      </c>
      <c r="C99465">
        <v>200</v>
      </c>
      <c r="D99465">
        <v>3.2</v>
      </c>
      <c r="E99465">
        <v>3</v>
      </c>
      <c r="F99465">
        <v>1</v>
      </c>
      <c r="G99465">
        <v>3.260366219352034E+35</v>
      </c>
      <c r="H99465">
        <v>3.260366219352034E+35</v>
      </c>
      <c r="I99465">
        <v>0.33333333333333331</v>
      </c>
      <c r="J99465">
        <v>1</v>
      </c>
      <c r="K99465">
        <v>4.2</v>
      </c>
    </row>
    <row r="99466" spans="1:11">
      <c r="A99466">
        <v>2</v>
      </c>
      <c r="B99466">
        <v>100</v>
      </c>
      <c r="C99466">
        <v>200</v>
      </c>
      <c r="D99466">
        <v>3.2</v>
      </c>
      <c r="E99466">
        <v>6</v>
      </c>
      <c r="F99466">
        <v>2</v>
      </c>
      <c r="G99466">
        <v>4.0237912288350656E+52</v>
      </c>
      <c r="H99466">
        <v>4.0237912288350656E+52</v>
      </c>
      <c r="I99466">
        <v>0.33333333333333331</v>
      </c>
      <c r="J99466">
        <v>1</v>
      </c>
      <c r="K99466">
        <v>4.2</v>
      </c>
    </row>
    <row r="99467" spans="1:11">
      <c r="A99467">
        <v>2</v>
      </c>
      <c r="B99467">
        <v>100</v>
      </c>
      <c r="C99467">
        <v>200</v>
      </c>
      <c r="D99467">
        <v>3.2</v>
      </c>
      <c r="E99467">
        <v>3</v>
      </c>
      <c r="F99467">
        <v>2</v>
      </c>
      <c r="G99467">
        <v>4.2791624250371383E+47</v>
      </c>
      <c r="H99467">
        <v>4.2791624250371383E+47</v>
      </c>
      <c r="I99467">
        <v>0.66666666666666663</v>
      </c>
      <c r="J99467">
        <v>1</v>
      </c>
      <c r="K99467">
        <v>4.2</v>
      </c>
    </row>
    <row r="99468" spans="1:11">
      <c r="A99468">
        <v>2</v>
      </c>
      <c r="B99468">
        <v>100</v>
      </c>
      <c r="C99468">
        <v>200</v>
      </c>
      <c r="D99468">
        <v>3.2</v>
      </c>
      <c r="E99468">
        <v>2</v>
      </c>
      <c r="F99468">
        <v>1</v>
      </c>
      <c r="G99468">
        <v>1.073003452854109E+43</v>
      </c>
      <c r="H99468">
        <v>1.073003452854109E+43</v>
      </c>
      <c r="I99468">
        <v>0.5</v>
      </c>
      <c r="J99468">
        <v>1</v>
      </c>
      <c r="K99468">
        <v>4.2</v>
      </c>
    </row>
    <row r="99469" spans="1:11">
      <c r="A99469">
        <v>2</v>
      </c>
      <c r="B99469">
        <v>100</v>
      </c>
      <c r="C99469">
        <v>200</v>
      </c>
      <c r="D99469">
        <v>3.2</v>
      </c>
      <c r="E99469">
        <v>3</v>
      </c>
      <c r="F99469">
        <v>2</v>
      </c>
      <c r="G99469">
        <v>7.9692391363327966E+50</v>
      </c>
      <c r="H99469">
        <v>7.9692391363327966E+50</v>
      </c>
      <c r="I99469">
        <v>0.66666666666666663</v>
      </c>
      <c r="J99469">
        <v>1</v>
      </c>
      <c r="K99469">
        <v>4.2</v>
      </c>
    </row>
    <row r="99470" spans="1:11">
      <c r="A99470">
        <v>2</v>
      </c>
      <c r="B99470">
        <v>100</v>
      </c>
      <c r="C99470">
        <v>200</v>
      </c>
      <c r="D99470">
        <v>3.2</v>
      </c>
      <c r="E99470">
        <v>4</v>
      </c>
      <c r="F99470">
        <v>2</v>
      </c>
      <c r="G99470">
        <v>7.9692389502350169E+50</v>
      </c>
      <c r="H99470">
        <v>7.9692389502350169E+50</v>
      </c>
      <c r="I99470">
        <v>0.5</v>
      </c>
      <c r="J99470">
        <v>1</v>
      </c>
      <c r="K99470">
        <v>4.2</v>
      </c>
    </row>
    <row r="99471" spans="1:11">
      <c r="A99471">
        <v>2</v>
      </c>
      <c r="B99471">
        <v>100</v>
      </c>
      <c r="C99471">
        <v>200</v>
      </c>
      <c r="D99471">
        <v>3.2</v>
      </c>
      <c r="E99471">
        <v>6</v>
      </c>
      <c r="F99471">
        <v>3</v>
      </c>
      <c r="G99471">
        <v>7.9692389496179361E+50</v>
      </c>
      <c r="H99471">
        <v>7.9692389496179361E+50</v>
      </c>
      <c r="I99471">
        <v>0.5</v>
      </c>
      <c r="J99471">
        <v>1</v>
      </c>
      <c r="K99471">
        <v>4.2</v>
      </c>
    </row>
    <row r="99472" spans="1:11">
      <c r="A99472">
        <v>2</v>
      </c>
      <c r="B99472">
        <v>100</v>
      </c>
      <c r="C99472">
        <v>150</v>
      </c>
      <c r="D99472">
        <v>3.2</v>
      </c>
      <c r="E99472">
        <v>11</v>
      </c>
      <c r="F99472">
        <v>2</v>
      </c>
      <c r="G99472">
        <v>7.4976430713848863E+33</v>
      </c>
      <c r="H99472">
        <v>7.4976430713848863E+33</v>
      </c>
      <c r="I99472">
        <v>0.18181818181818182</v>
      </c>
      <c r="J99472">
        <v>1</v>
      </c>
      <c r="K99472">
        <v>4.2</v>
      </c>
    </row>
    <row r="99473" spans="1:11">
      <c r="A99473">
        <v>2</v>
      </c>
      <c r="B99473">
        <v>100</v>
      </c>
      <c r="C99473">
        <v>150</v>
      </c>
      <c r="D99473">
        <v>3.2</v>
      </c>
      <c r="E99473">
        <v>2</v>
      </c>
      <c r="F99473">
        <v>1</v>
      </c>
      <c r="G99473">
        <v>1.9496224184051028E+38</v>
      </c>
      <c r="H99473">
        <v>1.9496224184051028E+38</v>
      </c>
      <c r="I99473">
        <v>0.5</v>
      </c>
      <c r="J99473">
        <v>1</v>
      </c>
      <c r="K99473">
        <v>4.2</v>
      </c>
    </row>
    <row r="99474" spans="1:11">
      <c r="A99474">
        <v>2</v>
      </c>
      <c r="B99474">
        <v>100</v>
      </c>
      <c r="C99474">
        <v>150</v>
      </c>
      <c r="D99474">
        <v>3.2</v>
      </c>
      <c r="E99474">
        <v>2</v>
      </c>
      <c r="F99474">
        <v>1</v>
      </c>
      <c r="G99474">
        <v>3.8545954954024577E+28</v>
      </c>
      <c r="H99474">
        <v>3.8545954954024577E+28</v>
      </c>
      <c r="I99474">
        <v>0.5</v>
      </c>
      <c r="J99474">
        <v>1</v>
      </c>
      <c r="K99474">
        <v>4.2</v>
      </c>
    </row>
    <row r="99475" spans="1:11">
      <c r="A99475">
        <v>2</v>
      </c>
      <c r="B99475">
        <v>100</v>
      </c>
      <c r="C99475">
        <v>150</v>
      </c>
      <c r="D99475">
        <v>3.2</v>
      </c>
      <c r="E99475">
        <v>2</v>
      </c>
      <c r="F99475">
        <v>1</v>
      </c>
      <c r="G99475">
        <v>9.161706801341612E+19</v>
      </c>
      <c r="H99475">
        <v>9.161706801341612E+19</v>
      </c>
      <c r="I99475">
        <v>0.5</v>
      </c>
      <c r="J99475">
        <v>1</v>
      </c>
      <c r="K99475">
        <v>4.2</v>
      </c>
    </row>
    <row r="99476" spans="1:11">
      <c r="A99476">
        <v>2</v>
      </c>
      <c r="B99476">
        <v>100</v>
      </c>
      <c r="C99476">
        <v>150</v>
      </c>
      <c r="D99476">
        <v>3.2</v>
      </c>
      <c r="E99476">
        <v>1</v>
      </c>
      <c r="F99476">
        <v>2</v>
      </c>
      <c r="G99476">
        <v>5.7644655929603964E+43</v>
      </c>
      <c r="H99476">
        <v>5.7644655929603964E+43</v>
      </c>
      <c r="I99476">
        <v>2</v>
      </c>
      <c r="J99476">
        <v>1</v>
      </c>
      <c r="K99476">
        <v>4.2</v>
      </c>
    </row>
    <row r="99477" spans="1:11">
      <c r="A99477">
        <v>2</v>
      </c>
      <c r="B99477">
        <v>100</v>
      </c>
      <c r="C99477">
        <v>150</v>
      </c>
      <c r="D99477">
        <v>3.2</v>
      </c>
      <c r="E99477">
        <v>3</v>
      </c>
      <c r="F99477">
        <v>2</v>
      </c>
      <c r="G99477">
        <v>2.2202379927247804E+27</v>
      </c>
      <c r="H99477">
        <v>2.2202379927247804E+27</v>
      </c>
      <c r="I99477">
        <v>0.66666666666666663</v>
      </c>
      <c r="J99477">
        <v>1</v>
      </c>
      <c r="K99477">
        <v>4.2</v>
      </c>
    </row>
    <row r="99478" spans="1:11">
      <c r="A99478">
        <v>2</v>
      </c>
      <c r="B99478">
        <v>100</v>
      </c>
      <c r="C99478">
        <v>150</v>
      </c>
      <c r="D99478">
        <v>3.2</v>
      </c>
      <c r="E99478">
        <v>3</v>
      </c>
      <c r="F99478">
        <v>6</v>
      </c>
      <c r="G99478">
        <v>6.4104356752825824E+41</v>
      </c>
      <c r="H99478">
        <v>6.4104356752825824E+41</v>
      </c>
      <c r="I99478">
        <v>2</v>
      </c>
      <c r="J99478">
        <v>1</v>
      </c>
      <c r="K99478">
        <v>4.2</v>
      </c>
    </row>
    <row r="99479" spans="1:11">
      <c r="A99479">
        <v>2</v>
      </c>
      <c r="B99479">
        <v>100</v>
      </c>
      <c r="C99479">
        <v>150</v>
      </c>
      <c r="D99479">
        <v>3.2</v>
      </c>
      <c r="E99479">
        <v>2</v>
      </c>
      <c r="F99479">
        <v>2</v>
      </c>
      <c r="G99479">
        <v>1.9496224184051028E+38</v>
      </c>
      <c r="H99479">
        <v>1.9496224184051028E+38</v>
      </c>
      <c r="I99479">
        <v>1</v>
      </c>
      <c r="J99479">
        <v>1</v>
      </c>
      <c r="K99479">
        <v>4.2</v>
      </c>
    </row>
    <row r="99480" spans="1:11">
      <c r="A99480">
        <v>2</v>
      </c>
      <c r="B99480">
        <v>100</v>
      </c>
      <c r="C99480">
        <v>150</v>
      </c>
      <c r="D99480">
        <v>3.2</v>
      </c>
      <c r="E99480">
        <v>1</v>
      </c>
      <c r="F99480">
        <v>2</v>
      </c>
      <c r="G99480">
        <v>7.6927184700342258E+32</v>
      </c>
      <c r="H99480">
        <v>7.6927184700342258E+32</v>
      </c>
      <c r="I99480">
        <v>2</v>
      </c>
      <c r="J99480">
        <v>1</v>
      </c>
      <c r="K99480">
        <v>4.2</v>
      </c>
    </row>
    <row r="99481" spans="1:11">
      <c r="A99481">
        <v>2</v>
      </c>
      <c r="B99481">
        <v>100</v>
      </c>
      <c r="C99481">
        <v>150</v>
      </c>
      <c r="D99481">
        <v>3.2</v>
      </c>
      <c r="E99481">
        <v>2</v>
      </c>
      <c r="F99481">
        <v>1</v>
      </c>
      <c r="G99481">
        <v>3.8204586814884026E+33</v>
      </c>
      <c r="H99481">
        <v>3.8204586814884026E+33</v>
      </c>
      <c r="I99481">
        <v>0.5</v>
      </c>
      <c r="J99481">
        <v>1</v>
      </c>
      <c r="K99481">
        <v>4.2</v>
      </c>
    </row>
    <row r="99482" spans="1:11">
      <c r="A99482">
        <v>2</v>
      </c>
      <c r="B99482">
        <v>100</v>
      </c>
      <c r="C99482">
        <v>100</v>
      </c>
      <c r="D99482">
        <v>3.2</v>
      </c>
      <c r="E99482">
        <v>3</v>
      </c>
      <c r="F99482">
        <v>2</v>
      </c>
      <c r="G99482">
        <v>1.2736995599494708E+25</v>
      </c>
      <c r="H99482">
        <v>1.2736995599494708E+25</v>
      </c>
      <c r="I99482">
        <v>0.66666666666666663</v>
      </c>
      <c r="J99482">
        <v>1</v>
      </c>
      <c r="K99482">
        <v>4.2</v>
      </c>
    </row>
    <row r="99483" spans="1:11">
      <c r="A99483">
        <v>2</v>
      </c>
      <c r="B99483">
        <v>100</v>
      </c>
      <c r="C99483">
        <v>100</v>
      </c>
      <c r="D99483">
        <v>3.2</v>
      </c>
      <c r="E99483">
        <v>2</v>
      </c>
      <c r="F99483">
        <v>2</v>
      </c>
      <c r="G99483">
        <v>1.8141200155500719E+28</v>
      </c>
      <c r="H99483">
        <v>1.8141200155500719E+28</v>
      </c>
      <c r="I99483">
        <v>1</v>
      </c>
      <c r="J99483">
        <v>1</v>
      </c>
      <c r="K99483">
        <v>4.2</v>
      </c>
    </row>
    <row r="99484" spans="1:11">
      <c r="A99484">
        <v>2</v>
      </c>
      <c r="B99484">
        <v>100</v>
      </c>
      <c r="C99484">
        <v>100</v>
      </c>
      <c r="D99484">
        <v>3.2</v>
      </c>
      <c r="E99484">
        <v>2</v>
      </c>
      <c r="F99484">
        <v>2</v>
      </c>
      <c r="G99484">
        <v>2.1962206570272908E+26</v>
      </c>
      <c r="H99484">
        <v>2.1962206570272908E+26</v>
      </c>
      <c r="I99484">
        <v>1</v>
      </c>
      <c r="J99484">
        <v>1</v>
      </c>
      <c r="K99484">
        <v>4.2</v>
      </c>
    </row>
    <row r="99485" spans="1:11">
      <c r="A99485">
        <v>2</v>
      </c>
      <c r="B99485">
        <v>100</v>
      </c>
      <c r="C99485">
        <v>100</v>
      </c>
      <c r="D99485">
        <v>3.2</v>
      </c>
      <c r="E99485">
        <v>1</v>
      </c>
      <c r="F99485">
        <v>1</v>
      </c>
      <c r="G99485">
        <v>9.8438173358962864E+21</v>
      </c>
      <c r="H99485">
        <v>9.8438173358962864E+21</v>
      </c>
      <c r="I99485">
        <v>1</v>
      </c>
      <c r="J99485">
        <v>1</v>
      </c>
      <c r="K99485">
        <v>4.2</v>
      </c>
    </row>
    <row r="99486" spans="1:11">
      <c r="A99486">
        <v>2</v>
      </c>
      <c r="B99486">
        <v>100</v>
      </c>
      <c r="C99486">
        <v>100</v>
      </c>
      <c r="D99486">
        <v>3.2</v>
      </c>
      <c r="E99486">
        <v>3</v>
      </c>
      <c r="F99486">
        <v>1</v>
      </c>
      <c r="G99486">
        <v>2.8242952933140402E+19</v>
      </c>
      <c r="H99486">
        <v>2.8242952933140402E+19</v>
      </c>
      <c r="I99486">
        <v>0.33333333333333331</v>
      </c>
      <c r="J99486">
        <v>1</v>
      </c>
      <c r="K99486">
        <v>4.2</v>
      </c>
    </row>
    <row r="99487" spans="1:11">
      <c r="A99487">
        <v>2</v>
      </c>
      <c r="B99487">
        <v>100</v>
      </c>
      <c r="C99487">
        <v>100</v>
      </c>
      <c r="D99487">
        <v>3.2</v>
      </c>
      <c r="E99487">
        <v>2</v>
      </c>
      <c r="F99487">
        <v>1</v>
      </c>
      <c r="G99487">
        <v>2.8157742056017777E+19</v>
      </c>
      <c r="H99487">
        <v>2.8157742056017777E+19</v>
      </c>
      <c r="I99487">
        <v>0.5</v>
      </c>
      <c r="J99487">
        <v>1</v>
      </c>
      <c r="K99487">
        <v>4.2</v>
      </c>
    </row>
    <row r="99488" spans="1:11">
      <c r="A99488">
        <v>2</v>
      </c>
      <c r="B99488">
        <v>100</v>
      </c>
      <c r="C99488">
        <v>100</v>
      </c>
      <c r="D99488">
        <v>3.2</v>
      </c>
      <c r="E99488">
        <v>2</v>
      </c>
      <c r="F99488">
        <v>1</v>
      </c>
      <c r="G99488">
        <v>1.8341580283004922E+19</v>
      </c>
      <c r="H99488">
        <v>1.8341580283004922E+19</v>
      </c>
      <c r="I99488">
        <v>0.5</v>
      </c>
      <c r="J99488">
        <v>1</v>
      </c>
      <c r="K99488">
        <v>4.2</v>
      </c>
    </row>
    <row r="99489" spans="1:11">
      <c r="A99489">
        <v>2</v>
      </c>
      <c r="B99489">
        <v>100</v>
      </c>
      <c r="C99489">
        <v>100</v>
      </c>
      <c r="D99489">
        <v>3.2</v>
      </c>
      <c r="E99489">
        <v>1</v>
      </c>
      <c r="F99489">
        <v>1</v>
      </c>
      <c r="G99489">
        <v>3.4369657489111767E+18</v>
      </c>
      <c r="H99489">
        <v>3.4369657489111767E+18</v>
      </c>
      <c r="I99489">
        <v>1</v>
      </c>
      <c r="J99489">
        <v>1</v>
      </c>
      <c r="K99489">
        <v>4.2</v>
      </c>
    </row>
    <row r="99490" spans="1:11">
      <c r="A99490">
        <v>2</v>
      </c>
      <c r="B99490">
        <v>100</v>
      </c>
      <c r="C99490">
        <v>100</v>
      </c>
      <c r="D99490">
        <v>3.2</v>
      </c>
      <c r="E99490">
        <v>4</v>
      </c>
      <c r="F99490">
        <v>1</v>
      </c>
      <c r="G99490">
        <v>2.2983849419885081E+19</v>
      </c>
      <c r="H99490">
        <v>2.2983849419885081E+19</v>
      </c>
      <c r="I99490">
        <v>0.25</v>
      </c>
      <c r="J99490">
        <v>1</v>
      </c>
      <c r="K99490">
        <v>4.2</v>
      </c>
    </row>
    <row r="99491" spans="1:11">
      <c r="A99491">
        <v>2</v>
      </c>
      <c r="B99491">
        <v>100</v>
      </c>
      <c r="C99491">
        <v>100</v>
      </c>
      <c r="D99491">
        <v>3.2</v>
      </c>
      <c r="E99491">
        <v>1</v>
      </c>
      <c r="F99491">
        <v>2</v>
      </c>
      <c r="G99491">
        <v>2.1870493651165373E+25</v>
      </c>
      <c r="H99491">
        <v>2.1870493651165373E+25</v>
      </c>
      <c r="I99491">
        <v>2</v>
      </c>
      <c r="J99491">
        <v>1</v>
      </c>
      <c r="K99491">
        <v>4.2</v>
      </c>
    </row>
    <row r="99492" spans="1:11">
      <c r="A99492">
        <v>2</v>
      </c>
      <c r="B99492">
        <v>100</v>
      </c>
      <c r="C99492">
        <v>50</v>
      </c>
      <c r="D99492">
        <v>3.2</v>
      </c>
      <c r="E99492">
        <v>4</v>
      </c>
      <c r="F99492">
        <v>2</v>
      </c>
      <c r="G99492">
        <v>36753135871</v>
      </c>
      <c r="H99492">
        <v>36753135871</v>
      </c>
      <c r="I99492">
        <v>0.5</v>
      </c>
      <c r="J99492">
        <v>1</v>
      </c>
      <c r="K99492">
        <v>4.2</v>
      </c>
    </row>
    <row r="99493" spans="1:11">
      <c r="A99493">
        <v>2</v>
      </c>
      <c r="B99493">
        <v>100</v>
      </c>
      <c r="C99493">
        <v>50</v>
      </c>
      <c r="D99493">
        <v>3.2</v>
      </c>
      <c r="E99493">
        <v>2</v>
      </c>
      <c r="F99493">
        <v>1</v>
      </c>
      <c r="G99493">
        <v>94735349604539</v>
      </c>
      <c r="H99493">
        <v>94735349604539</v>
      </c>
      <c r="I99493">
        <v>0.5</v>
      </c>
      <c r="J99493">
        <v>1</v>
      </c>
      <c r="K99493">
        <v>4.2</v>
      </c>
    </row>
    <row r="99494" spans="1:11">
      <c r="A99494">
        <v>2</v>
      </c>
      <c r="B99494">
        <v>100</v>
      </c>
      <c r="C99494">
        <v>50</v>
      </c>
      <c r="D99494">
        <v>3.2</v>
      </c>
      <c r="E99494">
        <v>2</v>
      </c>
      <c r="F99494">
        <v>1</v>
      </c>
      <c r="G99494">
        <v>103235521263186</v>
      </c>
      <c r="H99494">
        <v>103235521263186</v>
      </c>
      <c r="I99494">
        <v>0.5</v>
      </c>
      <c r="J99494">
        <v>1</v>
      </c>
      <c r="K99494">
        <v>4.2</v>
      </c>
    </row>
    <row r="99495" spans="1:11">
      <c r="A99495">
        <v>2</v>
      </c>
      <c r="B99495">
        <v>100</v>
      </c>
      <c r="C99495">
        <v>50</v>
      </c>
      <c r="D99495">
        <v>3.2</v>
      </c>
      <c r="E99495">
        <v>1</v>
      </c>
      <c r="F99495">
        <v>2</v>
      </c>
      <c r="G99495">
        <v>6601507289017</v>
      </c>
      <c r="H99495">
        <v>6601507289017</v>
      </c>
      <c r="I99495">
        <v>2</v>
      </c>
      <c r="J99495">
        <v>1</v>
      </c>
      <c r="K99495">
        <v>4.2</v>
      </c>
    </row>
    <row r="99496" spans="1:11">
      <c r="A99496">
        <v>2</v>
      </c>
      <c r="B99496">
        <v>100</v>
      </c>
      <c r="C99496">
        <v>50</v>
      </c>
      <c r="D99496">
        <v>3.2</v>
      </c>
      <c r="E99496">
        <v>2</v>
      </c>
      <c r="F99496">
        <v>2</v>
      </c>
      <c r="G99496">
        <v>1062170917409</v>
      </c>
      <c r="H99496">
        <v>1062170917409</v>
      </c>
      <c r="I99496">
        <v>1</v>
      </c>
      <c r="J99496">
        <v>1</v>
      </c>
      <c r="K99496">
        <v>4.2</v>
      </c>
    </row>
    <row r="99497" spans="1:11">
      <c r="A99497">
        <v>2</v>
      </c>
      <c r="B99497">
        <v>100</v>
      </c>
      <c r="C99497">
        <v>50</v>
      </c>
      <c r="D99497">
        <v>3.2</v>
      </c>
      <c r="E99497">
        <v>3</v>
      </c>
      <c r="F99497">
        <v>1</v>
      </c>
      <c r="G99497">
        <v>23526179330</v>
      </c>
      <c r="H99497">
        <v>23526179330</v>
      </c>
      <c r="I99497">
        <v>0.33333333333333331</v>
      </c>
      <c r="J99497">
        <v>1</v>
      </c>
      <c r="K99497">
        <v>4.2</v>
      </c>
    </row>
    <row r="99498" spans="1:11">
      <c r="A99498">
        <v>2</v>
      </c>
      <c r="B99498">
        <v>100</v>
      </c>
      <c r="C99498">
        <v>50</v>
      </c>
      <c r="D99498">
        <v>3.2</v>
      </c>
      <c r="E99498">
        <v>1</v>
      </c>
      <c r="F99498">
        <v>1</v>
      </c>
      <c r="G99498">
        <v>23526179330</v>
      </c>
      <c r="H99498">
        <v>23526179330</v>
      </c>
      <c r="I99498">
        <v>1</v>
      </c>
      <c r="J99498">
        <v>1</v>
      </c>
      <c r="K99498">
        <v>4.2</v>
      </c>
    </row>
    <row r="99499" spans="1:11">
      <c r="A99499">
        <v>2</v>
      </c>
      <c r="B99499">
        <v>100</v>
      </c>
      <c r="C99499">
        <v>50</v>
      </c>
      <c r="D99499">
        <v>3.2</v>
      </c>
      <c r="E99499">
        <v>3</v>
      </c>
      <c r="F99499">
        <v>2</v>
      </c>
      <c r="G99499">
        <v>94737564541901</v>
      </c>
      <c r="H99499">
        <v>94737564541901</v>
      </c>
      <c r="I99499">
        <v>0.66666666666666663</v>
      </c>
      <c r="J99499">
        <v>1</v>
      </c>
      <c r="K99499">
        <v>4.2</v>
      </c>
    </row>
    <row r="99500" spans="1:11">
      <c r="A99500">
        <v>2</v>
      </c>
      <c r="B99500">
        <v>100</v>
      </c>
      <c r="C99500">
        <v>50</v>
      </c>
      <c r="D99500">
        <v>3.2</v>
      </c>
      <c r="E99500">
        <v>2</v>
      </c>
      <c r="F99500">
        <v>2</v>
      </c>
      <c r="G99500">
        <v>94735349604610</v>
      </c>
      <c r="H99500">
        <v>94735349604610</v>
      </c>
      <c r="I99500">
        <v>1</v>
      </c>
      <c r="J99500">
        <v>1</v>
      </c>
      <c r="K99500">
        <v>4.2</v>
      </c>
    </row>
    <row r="99501" spans="1:11">
      <c r="A99501">
        <v>2</v>
      </c>
      <c r="B99501">
        <v>100</v>
      </c>
      <c r="C99501">
        <v>50</v>
      </c>
      <c r="D99501">
        <v>3.2</v>
      </c>
      <c r="E99501">
        <v>1</v>
      </c>
      <c r="F99501">
        <v>1</v>
      </c>
      <c r="G99501">
        <v>2040571879481</v>
      </c>
      <c r="H99501">
        <v>2040571879481</v>
      </c>
      <c r="I99501">
        <v>1</v>
      </c>
      <c r="J99501">
        <v>1</v>
      </c>
      <c r="K99501">
        <v>4.2</v>
      </c>
    </row>
    <row r="99502" spans="1:11">
      <c r="A99502">
        <v>2</v>
      </c>
      <c r="B99502">
        <v>100</v>
      </c>
      <c r="C99502">
        <v>500</v>
      </c>
      <c r="D99502">
        <v>6.4</v>
      </c>
      <c r="E99502">
        <v>3</v>
      </c>
      <c r="F99502">
        <v>2</v>
      </c>
      <c r="G99502">
        <v>3.4923892672406168E+105</v>
      </c>
      <c r="H99502">
        <v>3.4923892672406168E+105</v>
      </c>
      <c r="I99502">
        <v>0.66666666666666663</v>
      </c>
      <c r="J99502">
        <v>1</v>
      </c>
      <c r="K99502">
        <v>7.4</v>
      </c>
    </row>
    <row r="99503" spans="1:11">
      <c r="A99503">
        <v>2</v>
      </c>
      <c r="B99503">
        <v>100</v>
      </c>
      <c r="C99503">
        <v>500</v>
      </c>
      <c r="D99503">
        <v>6.4</v>
      </c>
      <c r="E99503">
        <v>3</v>
      </c>
      <c r="F99503">
        <v>1</v>
      </c>
      <c r="G99503">
        <v>5.3902533903866492E+93</v>
      </c>
      <c r="H99503">
        <v>5.3902533903866492E+93</v>
      </c>
      <c r="I99503">
        <v>0.33333333333333331</v>
      </c>
      <c r="J99503">
        <v>1</v>
      </c>
      <c r="K99503">
        <v>7.4</v>
      </c>
    </row>
    <row r="99504" spans="1:11">
      <c r="A99504">
        <v>2</v>
      </c>
      <c r="B99504">
        <v>100</v>
      </c>
      <c r="C99504">
        <v>500</v>
      </c>
      <c r="D99504">
        <v>6.4</v>
      </c>
      <c r="E99504">
        <v>2</v>
      </c>
      <c r="F99504">
        <v>1</v>
      </c>
      <c r="G99504">
        <v>4.6515816237722388E+94</v>
      </c>
      <c r="H99504">
        <v>4.6515816237722388E+94</v>
      </c>
      <c r="I99504">
        <v>0.5</v>
      </c>
      <c r="J99504">
        <v>1</v>
      </c>
      <c r="K99504">
        <v>7.4</v>
      </c>
    </row>
    <row r="99505" spans="1:11">
      <c r="A99505">
        <v>2</v>
      </c>
      <c r="B99505">
        <v>100</v>
      </c>
      <c r="C99505">
        <v>500</v>
      </c>
      <c r="D99505">
        <v>6.4</v>
      </c>
      <c r="E99505">
        <v>2</v>
      </c>
      <c r="F99505">
        <v>9</v>
      </c>
      <c r="G99505">
        <v>7.3858396078788698E+118</v>
      </c>
      <c r="H99505">
        <v>7.3858396078788698E+118</v>
      </c>
      <c r="I99505">
        <v>4.5</v>
      </c>
      <c r="J99505">
        <v>1</v>
      </c>
      <c r="K99505">
        <v>7.4</v>
      </c>
    </row>
    <row r="99506" spans="1:11">
      <c r="A99506">
        <v>2</v>
      </c>
      <c r="B99506">
        <v>100</v>
      </c>
      <c r="C99506">
        <v>500</v>
      </c>
      <c r="D99506">
        <v>6.4</v>
      </c>
      <c r="E99506">
        <v>3</v>
      </c>
      <c r="F99506">
        <v>3</v>
      </c>
      <c r="G99506">
        <v>2.1196223273900804E+102</v>
      </c>
      <c r="H99506">
        <v>2.1196223273900804E+102</v>
      </c>
      <c r="I99506">
        <v>1</v>
      </c>
      <c r="J99506">
        <v>1</v>
      </c>
      <c r="K99506">
        <v>7.4</v>
      </c>
    </row>
    <row r="99507" spans="1:11">
      <c r="A99507">
        <v>2</v>
      </c>
      <c r="B99507">
        <v>100</v>
      </c>
      <c r="C99507">
        <v>500</v>
      </c>
      <c r="D99507">
        <v>6.4</v>
      </c>
      <c r="E99507">
        <v>2</v>
      </c>
      <c r="F99507">
        <v>2</v>
      </c>
      <c r="G99507">
        <v>5.3407173666062367E+110</v>
      </c>
      <c r="H99507">
        <v>5.3407173666062367E+110</v>
      </c>
      <c r="I99507">
        <v>1</v>
      </c>
      <c r="J99507">
        <v>1</v>
      </c>
      <c r="K99507">
        <v>7.4</v>
      </c>
    </row>
    <row r="99508" spans="1:11">
      <c r="A99508">
        <v>2</v>
      </c>
      <c r="B99508">
        <v>100</v>
      </c>
      <c r="C99508">
        <v>500</v>
      </c>
      <c r="D99508">
        <v>6.4</v>
      </c>
      <c r="E99508">
        <v>2</v>
      </c>
      <c r="F99508">
        <v>1</v>
      </c>
      <c r="G99508">
        <v>5.3902533903866492E+93</v>
      </c>
      <c r="H99508">
        <v>5.3902533903866492E+93</v>
      </c>
      <c r="I99508">
        <v>0.5</v>
      </c>
      <c r="J99508">
        <v>1</v>
      </c>
      <c r="K99508">
        <v>7.4</v>
      </c>
    </row>
    <row r="99509" spans="1:11">
      <c r="A99509">
        <v>2</v>
      </c>
      <c r="B99509">
        <v>100</v>
      </c>
      <c r="C99509">
        <v>500</v>
      </c>
      <c r="D99509">
        <v>6.4</v>
      </c>
      <c r="E99509">
        <v>2</v>
      </c>
      <c r="F99509">
        <v>1</v>
      </c>
      <c r="G99509">
        <v>5.3902533903866492E+93</v>
      </c>
      <c r="H99509">
        <v>5.3902533903866492E+93</v>
      </c>
      <c r="I99509">
        <v>0.5</v>
      </c>
      <c r="J99509">
        <v>1</v>
      </c>
      <c r="K99509">
        <v>7.4</v>
      </c>
    </row>
    <row r="99510" spans="1:11">
      <c r="A99510">
        <v>2</v>
      </c>
      <c r="B99510">
        <v>100</v>
      </c>
      <c r="C99510">
        <v>500</v>
      </c>
      <c r="D99510">
        <v>6.4</v>
      </c>
      <c r="E99510">
        <v>9</v>
      </c>
      <c r="F99510">
        <v>2</v>
      </c>
      <c r="G99510">
        <v>2.541714165233871E+36</v>
      </c>
      <c r="H99510">
        <v>2.541714165233871E+36</v>
      </c>
      <c r="I99510">
        <v>0.22222222222222221</v>
      </c>
      <c r="J99510">
        <v>1</v>
      </c>
      <c r="K99510">
        <v>7.4</v>
      </c>
    </row>
    <row r="99511" spans="1:11">
      <c r="A99511">
        <v>2</v>
      </c>
      <c r="B99511">
        <v>100</v>
      </c>
      <c r="C99511">
        <v>500</v>
      </c>
      <c r="D99511">
        <v>6.4</v>
      </c>
      <c r="E99511">
        <v>3</v>
      </c>
      <c r="F99511">
        <v>2</v>
      </c>
      <c r="G99511">
        <v>8.3742094663363432E+95</v>
      </c>
      <c r="H99511">
        <v>8.3742094663363432E+95</v>
      </c>
      <c r="I99511">
        <v>0.66666666666666663</v>
      </c>
      <c r="J99511">
        <v>1</v>
      </c>
      <c r="K99511">
        <v>7.4</v>
      </c>
    </row>
    <row r="99512" spans="1:11">
      <c r="A99512">
        <v>2</v>
      </c>
      <c r="B99512">
        <v>100</v>
      </c>
      <c r="C99512">
        <v>450</v>
      </c>
      <c r="D99512">
        <v>6.4</v>
      </c>
      <c r="E99512">
        <v>2</v>
      </c>
      <c r="F99512">
        <v>2</v>
      </c>
      <c r="G99512">
        <v>4.1293868026452309E+96</v>
      </c>
      <c r="H99512">
        <v>4.1293868026452309E+96</v>
      </c>
      <c r="I99512">
        <v>1</v>
      </c>
      <c r="J99512">
        <v>1</v>
      </c>
      <c r="K99512">
        <v>7.4</v>
      </c>
    </row>
    <row r="99513" spans="1:11">
      <c r="A99513">
        <v>2</v>
      </c>
      <c r="B99513">
        <v>100</v>
      </c>
      <c r="C99513">
        <v>450</v>
      </c>
      <c r="D99513">
        <v>6.4</v>
      </c>
      <c r="E99513">
        <v>2</v>
      </c>
      <c r="F99513">
        <v>1</v>
      </c>
      <c r="G99513">
        <v>3.3605752596713629E+90</v>
      </c>
      <c r="H99513">
        <v>3.3605752596713629E+90</v>
      </c>
      <c r="I99513">
        <v>0.5</v>
      </c>
      <c r="J99513">
        <v>1</v>
      </c>
      <c r="K99513">
        <v>7.4</v>
      </c>
    </row>
    <row r="99514" spans="1:11">
      <c r="A99514">
        <v>2</v>
      </c>
      <c r="B99514">
        <v>100</v>
      </c>
      <c r="C99514">
        <v>450</v>
      </c>
      <c r="D99514">
        <v>6.4</v>
      </c>
      <c r="E99514">
        <v>2</v>
      </c>
      <c r="F99514">
        <v>1</v>
      </c>
      <c r="G99514">
        <v>2.9580756435040425E+18</v>
      </c>
      <c r="H99514">
        <v>2.9580756435040425E+18</v>
      </c>
      <c r="I99514">
        <v>0.5</v>
      </c>
      <c r="J99514">
        <v>1</v>
      </c>
      <c r="K99514">
        <v>7.4</v>
      </c>
    </row>
    <row r="99515" spans="1:11">
      <c r="A99515">
        <v>2</v>
      </c>
      <c r="B99515">
        <v>100</v>
      </c>
      <c r="C99515">
        <v>450</v>
      </c>
      <c r="D99515">
        <v>6.4</v>
      </c>
      <c r="E99515">
        <v>2</v>
      </c>
      <c r="F99515">
        <v>1</v>
      </c>
      <c r="G99515">
        <v>1.0806562176960362E+86</v>
      </c>
      <c r="H99515">
        <v>1.0806562176960362E+86</v>
      </c>
      <c r="I99515">
        <v>0.5</v>
      </c>
      <c r="J99515">
        <v>1</v>
      </c>
      <c r="K99515">
        <v>7.4</v>
      </c>
    </row>
    <row r="99516" spans="1:11">
      <c r="A99516">
        <v>2</v>
      </c>
      <c r="B99516">
        <v>100</v>
      </c>
      <c r="C99516">
        <v>450</v>
      </c>
      <c r="D99516">
        <v>6.4</v>
      </c>
      <c r="E99516">
        <v>2</v>
      </c>
      <c r="F99516">
        <v>1</v>
      </c>
      <c r="G99516">
        <v>4.1293868026452309E+96</v>
      </c>
      <c r="H99516">
        <v>4.1293868026452309E+96</v>
      </c>
      <c r="I99516">
        <v>0.5</v>
      </c>
      <c r="J99516">
        <v>1</v>
      </c>
      <c r="K99516">
        <v>7.4</v>
      </c>
    </row>
    <row r="99517" spans="1:11">
      <c r="A99517">
        <v>2</v>
      </c>
      <c r="B99517">
        <v>100</v>
      </c>
      <c r="C99517">
        <v>450</v>
      </c>
      <c r="D99517">
        <v>6.4</v>
      </c>
      <c r="E99517">
        <v>2</v>
      </c>
      <c r="F99517">
        <v>2</v>
      </c>
      <c r="G99517">
        <v>1.853023553289046E+123</v>
      </c>
      <c r="H99517">
        <v>1.853023553289046E+123</v>
      </c>
      <c r="I99517">
        <v>1</v>
      </c>
      <c r="J99517">
        <v>1</v>
      </c>
      <c r="K99517">
        <v>7.4</v>
      </c>
    </row>
    <row r="99518" spans="1:11">
      <c r="A99518">
        <v>2</v>
      </c>
      <c r="B99518">
        <v>100</v>
      </c>
      <c r="C99518">
        <v>450</v>
      </c>
      <c r="D99518">
        <v>6.4</v>
      </c>
      <c r="E99518">
        <v>3</v>
      </c>
      <c r="F99518">
        <v>2</v>
      </c>
      <c r="G99518">
        <v>3.1838986749538199E+126</v>
      </c>
      <c r="H99518">
        <v>3.1838986749538199E+126</v>
      </c>
      <c r="I99518">
        <v>0.66666666666666663</v>
      </c>
      <c r="J99518">
        <v>1</v>
      </c>
      <c r="K99518">
        <v>7.4</v>
      </c>
    </row>
    <row r="99519" spans="1:11">
      <c r="A99519">
        <v>2</v>
      </c>
      <c r="B99519">
        <v>100</v>
      </c>
      <c r="C99519">
        <v>450</v>
      </c>
      <c r="D99519">
        <v>6.4</v>
      </c>
      <c r="E99519">
        <v>2</v>
      </c>
      <c r="F99519">
        <v>2</v>
      </c>
      <c r="G99519">
        <v>3.0567294624435366E+93</v>
      </c>
      <c r="H99519">
        <v>3.0567294624435366E+93</v>
      </c>
      <c r="I99519">
        <v>1</v>
      </c>
      <c r="J99519">
        <v>1</v>
      </c>
      <c r="K99519">
        <v>7.4</v>
      </c>
    </row>
    <row r="99520" spans="1:11">
      <c r="A99520">
        <v>2</v>
      </c>
      <c r="B99520">
        <v>100</v>
      </c>
      <c r="C99520">
        <v>450</v>
      </c>
      <c r="D99520">
        <v>6.4</v>
      </c>
      <c r="E99520">
        <v>2</v>
      </c>
      <c r="F99520">
        <v>2</v>
      </c>
      <c r="G99520">
        <v>4.1293868026452309E+96</v>
      </c>
      <c r="H99520">
        <v>4.1293868026452309E+96</v>
      </c>
      <c r="I99520">
        <v>1</v>
      </c>
      <c r="J99520">
        <v>1</v>
      </c>
      <c r="K99520">
        <v>7.4</v>
      </c>
    </row>
    <row r="99521" spans="1:11">
      <c r="A99521">
        <v>2</v>
      </c>
      <c r="B99521">
        <v>100</v>
      </c>
      <c r="C99521">
        <v>450</v>
      </c>
      <c r="D99521">
        <v>6.4</v>
      </c>
      <c r="E99521">
        <v>2</v>
      </c>
      <c r="F99521">
        <v>1</v>
      </c>
      <c r="G99521">
        <v>4.6167665324557468E+93</v>
      </c>
      <c r="H99521">
        <v>4.6167665324557468E+93</v>
      </c>
      <c r="I99521">
        <v>0.5</v>
      </c>
      <c r="J99521">
        <v>1</v>
      </c>
      <c r="K99521">
        <v>7.4</v>
      </c>
    </row>
    <row r="99522" spans="1:11">
      <c r="A99522">
        <v>2</v>
      </c>
      <c r="B99522">
        <v>100</v>
      </c>
      <c r="C99522">
        <v>400</v>
      </c>
      <c r="D99522">
        <v>6.4</v>
      </c>
      <c r="E99522">
        <v>4</v>
      </c>
      <c r="F99522">
        <v>1</v>
      </c>
      <c r="G99522">
        <v>3.1345197514855806E+84</v>
      </c>
      <c r="H99522">
        <v>3.1345197514855806E+84</v>
      </c>
      <c r="I99522">
        <v>0.25</v>
      </c>
      <c r="J99522">
        <v>1</v>
      </c>
      <c r="K99522">
        <v>7.4</v>
      </c>
    </row>
    <row r="99523" spans="1:11">
      <c r="A99523">
        <v>2</v>
      </c>
      <c r="B99523">
        <v>100</v>
      </c>
      <c r="C99523">
        <v>400</v>
      </c>
      <c r="D99523">
        <v>6.4</v>
      </c>
      <c r="E99523">
        <v>2</v>
      </c>
      <c r="F99523">
        <v>1</v>
      </c>
      <c r="G99523">
        <v>4.9418554326205299E+80</v>
      </c>
      <c r="H99523">
        <v>4.9418554326205299E+80</v>
      </c>
      <c r="I99523">
        <v>0.5</v>
      </c>
      <c r="J99523">
        <v>1</v>
      </c>
      <c r="K99523">
        <v>7.4</v>
      </c>
    </row>
    <row r="99524" spans="1:11">
      <c r="A99524">
        <v>2</v>
      </c>
      <c r="B99524">
        <v>100</v>
      </c>
      <c r="C99524">
        <v>400</v>
      </c>
      <c r="D99524">
        <v>6.4</v>
      </c>
      <c r="E99524">
        <v>3</v>
      </c>
      <c r="F99524">
        <v>1</v>
      </c>
      <c r="G99524">
        <v>3.5890944783766736E+56</v>
      </c>
      <c r="H99524">
        <v>3.5890944783766736E+56</v>
      </c>
      <c r="I99524">
        <v>0.33333333333333331</v>
      </c>
      <c r="J99524">
        <v>1</v>
      </c>
      <c r="K99524">
        <v>7.4</v>
      </c>
    </row>
    <row r="99525" spans="1:11">
      <c r="A99525">
        <v>2</v>
      </c>
      <c r="B99525">
        <v>100</v>
      </c>
      <c r="C99525">
        <v>400</v>
      </c>
      <c r="D99525">
        <v>6.4</v>
      </c>
      <c r="E99525">
        <v>1</v>
      </c>
      <c r="F99525">
        <v>2</v>
      </c>
      <c r="G99525">
        <v>5.7510570317306479E+83</v>
      </c>
      <c r="H99525">
        <v>5.7510570317306479E+83</v>
      </c>
      <c r="I99525">
        <v>2</v>
      </c>
      <c r="J99525">
        <v>1</v>
      </c>
      <c r="K99525">
        <v>7.4</v>
      </c>
    </row>
    <row r="99526" spans="1:11">
      <c r="A99526">
        <v>2</v>
      </c>
      <c r="B99526">
        <v>100</v>
      </c>
      <c r="C99526">
        <v>400</v>
      </c>
      <c r="D99526">
        <v>6.4</v>
      </c>
      <c r="E99526">
        <v>2</v>
      </c>
      <c r="F99526">
        <v>1</v>
      </c>
      <c r="G99526">
        <v>5.7510570317306479E+83</v>
      </c>
      <c r="H99526">
        <v>5.7510570317306479E+83</v>
      </c>
      <c r="I99526">
        <v>0.5</v>
      </c>
      <c r="J99526">
        <v>1</v>
      </c>
      <c r="K99526">
        <v>7.4</v>
      </c>
    </row>
    <row r="99527" spans="1:11">
      <c r="A99527">
        <v>2</v>
      </c>
      <c r="B99527">
        <v>100</v>
      </c>
      <c r="C99527">
        <v>400</v>
      </c>
      <c r="D99527">
        <v>6.4</v>
      </c>
      <c r="E99527">
        <v>1</v>
      </c>
      <c r="F99527">
        <v>1</v>
      </c>
      <c r="G99527">
        <v>1.5530285233194691E+88</v>
      </c>
      <c r="H99527">
        <v>1.5530285233194691E+88</v>
      </c>
      <c r="I99527">
        <v>1</v>
      </c>
      <c r="J99527">
        <v>1</v>
      </c>
      <c r="K99527">
        <v>7.4</v>
      </c>
    </row>
    <row r="99528" spans="1:11">
      <c r="A99528">
        <v>2</v>
      </c>
      <c r="B99528">
        <v>100</v>
      </c>
      <c r="C99528">
        <v>400</v>
      </c>
      <c r="D99528">
        <v>6.4</v>
      </c>
      <c r="E99528">
        <v>2</v>
      </c>
      <c r="F99528">
        <v>3</v>
      </c>
      <c r="G99528">
        <v>8.556762607308834E+118</v>
      </c>
      <c r="H99528">
        <v>8.556762607308834E+118</v>
      </c>
      <c r="I99528">
        <v>1.5</v>
      </c>
      <c r="J99528">
        <v>1</v>
      </c>
      <c r="K99528">
        <v>7.4</v>
      </c>
    </row>
    <row r="99529" spans="1:11">
      <c r="A99529">
        <v>2</v>
      </c>
      <c r="B99529">
        <v>100</v>
      </c>
      <c r="C99529">
        <v>400</v>
      </c>
      <c r="D99529">
        <v>6.4</v>
      </c>
      <c r="E99529">
        <v>2</v>
      </c>
      <c r="F99529">
        <v>4</v>
      </c>
      <c r="G99529">
        <v>2.6065395160014116E+107</v>
      </c>
      <c r="H99529">
        <v>2.6065518357478688E+107</v>
      </c>
      <c r="I99529">
        <v>2</v>
      </c>
      <c r="J99529">
        <v>1.0000047264759968</v>
      </c>
      <c r="K99529">
        <v>7.4</v>
      </c>
    </row>
    <row r="99530" spans="1:11">
      <c r="A99530">
        <v>2</v>
      </c>
      <c r="B99530">
        <v>100</v>
      </c>
      <c r="C99530">
        <v>400</v>
      </c>
      <c r="D99530">
        <v>6.4</v>
      </c>
      <c r="E99530">
        <v>2</v>
      </c>
      <c r="F99530">
        <v>0</v>
      </c>
      <c r="G99530">
        <v>3.5987610678674422E+56</v>
      </c>
      <c r="H99530">
        <v>3.5987610678674422E+56</v>
      </c>
      <c r="I99530">
        <v>0</v>
      </c>
      <c r="J99530">
        <v>1</v>
      </c>
      <c r="K99530">
        <v>7.4</v>
      </c>
    </row>
    <row r="99531" spans="1:11">
      <c r="A99531">
        <v>2</v>
      </c>
      <c r="B99531">
        <v>100</v>
      </c>
      <c r="C99531">
        <v>400</v>
      </c>
      <c r="D99531">
        <v>6.4</v>
      </c>
      <c r="E99531">
        <v>3</v>
      </c>
      <c r="F99531">
        <v>2</v>
      </c>
      <c r="G99531">
        <v>2.6065518357478688E+107</v>
      </c>
      <c r="H99531">
        <v>2.6065518357478688E+107</v>
      </c>
      <c r="I99531">
        <v>0.66666666666666663</v>
      </c>
      <c r="J99531">
        <v>1</v>
      </c>
      <c r="K99531">
        <v>7.4</v>
      </c>
    </row>
    <row r="99532" spans="1:11">
      <c r="A99532">
        <v>2</v>
      </c>
      <c r="B99532">
        <v>100</v>
      </c>
      <c r="C99532">
        <v>350</v>
      </c>
      <c r="D99532">
        <v>6.4</v>
      </c>
      <c r="E99532">
        <v>3</v>
      </c>
      <c r="F99532">
        <v>2</v>
      </c>
      <c r="G99532">
        <v>1.2212257601516198E+64</v>
      </c>
      <c r="H99532">
        <v>1.2212257601516198E+64</v>
      </c>
      <c r="I99532">
        <v>0.66666666666666663</v>
      </c>
      <c r="J99532">
        <v>1</v>
      </c>
      <c r="K99532">
        <v>7.4</v>
      </c>
    </row>
    <row r="99533" spans="1:11">
      <c r="A99533">
        <v>2</v>
      </c>
      <c r="B99533">
        <v>100</v>
      </c>
      <c r="C99533">
        <v>350</v>
      </c>
      <c r="D99533">
        <v>6.4</v>
      </c>
      <c r="E99533">
        <v>4</v>
      </c>
      <c r="F99533">
        <v>1</v>
      </c>
      <c r="G99533">
        <v>3.4906213071851782E+80</v>
      </c>
      <c r="H99533">
        <v>3.490638754312138E+80</v>
      </c>
      <c r="I99533">
        <v>0.25</v>
      </c>
      <c r="J99533">
        <v>1.0000049982869594</v>
      </c>
      <c r="K99533">
        <v>7.4</v>
      </c>
    </row>
    <row r="99534" spans="1:11">
      <c r="A99534">
        <v>2</v>
      </c>
      <c r="B99534">
        <v>100</v>
      </c>
      <c r="C99534">
        <v>350</v>
      </c>
      <c r="D99534">
        <v>6.4</v>
      </c>
      <c r="E99534">
        <v>2</v>
      </c>
      <c r="F99534">
        <v>2</v>
      </c>
      <c r="G99534">
        <v>3.4906213071851782E+80</v>
      </c>
      <c r="H99534">
        <v>3.4906213071851782E+80</v>
      </c>
      <c r="I99534">
        <v>1</v>
      </c>
      <c r="J99534">
        <v>1</v>
      </c>
      <c r="K99534">
        <v>7.4</v>
      </c>
    </row>
    <row r="99535" spans="1:11">
      <c r="A99535">
        <v>2</v>
      </c>
      <c r="B99535">
        <v>100</v>
      </c>
      <c r="C99535">
        <v>350</v>
      </c>
      <c r="D99535">
        <v>6.4</v>
      </c>
      <c r="E99535">
        <v>2</v>
      </c>
      <c r="F99535">
        <v>2</v>
      </c>
      <c r="G99535">
        <v>1.0575820610386514E+99</v>
      </c>
      <c r="H99535">
        <v>1.0575820610386514E+99</v>
      </c>
      <c r="I99535">
        <v>1</v>
      </c>
      <c r="J99535">
        <v>1</v>
      </c>
      <c r="K99535">
        <v>7.4</v>
      </c>
    </row>
    <row r="99536" spans="1:11">
      <c r="A99536">
        <v>2</v>
      </c>
      <c r="B99536">
        <v>100</v>
      </c>
      <c r="C99536">
        <v>350</v>
      </c>
      <c r="D99536">
        <v>6.4</v>
      </c>
      <c r="E99536">
        <v>2</v>
      </c>
      <c r="F99536">
        <v>4</v>
      </c>
      <c r="G99536">
        <v>8.4716094030928694E+84</v>
      </c>
      <c r="H99536">
        <v>8.4716094030928694E+84</v>
      </c>
      <c r="I99536">
        <v>2</v>
      </c>
      <c r="J99536">
        <v>1</v>
      </c>
      <c r="K99536">
        <v>7.4</v>
      </c>
    </row>
    <row r="99537" spans="1:11">
      <c r="A99537">
        <v>2</v>
      </c>
      <c r="B99537">
        <v>100</v>
      </c>
      <c r="C99537">
        <v>350</v>
      </c>
      <c r="D99537">
        <v>6.4</v>
      </c>
      <c r="E99537">
        <v>3</v>
      </c>
      <c r="F99537">
        <v>1</v>
      </c>
      <c r="G99537">
        <v>3.4906213071851798E+80</v>
      </c>
      <c r="H99537">
        <v>3.4906213071851798E+80</v>
      </c>
      <c r="I99537">
        <v>0.33333333333333331</v>
      </c>
      <c r="J99537">
        <v>1</v>
      </c>
      <c r="K99537">
        <v>7.4</v>
      </c>
    </row>
    <row r="99538" spans="1:11">
      <c r="A99538">
        <v>2</v>
      </c>
      <c r="B99538">
        <v>100</v>
      </c>
      <c r="C99538">
        <v>350</v>
      </c>
      <c r="D99538">
        <v>6.4</v>
      </c>
      <c r="E99538">
        <v>2</v>
      </c>
      <c r="F99538">
        <v>2</v>
      </c>
      <c r="G99538">
        <v>1.0571323752755933E+95</v>
      </c>
      <c r="H99538">
        <v>1.0571323752755933E+95</v>
      </c>
      <c r="I99538">
        <v>1</v>
      </c>
      <c r="J99538">
        <v>1</v>
      </c>
      <c r="K99538">
        <v>7.4</v>
      </c>
    </row>
    <row r="99539" spans="1:11">
      <c r="A99539">
        <v>2</v>
      </c>
      <c r="B99539">
        <v>100</v>
      </c>
      <c r="C99539">
        <v>350</v>
      </c>
      <c r="D99539">
        <v>6.4</v>
      </c>
      <c r="E99539">
        <v>2</v>
      </c>
      <c r="F99539">
        <v>4</v>
      </c>
      <c r="G99539">
        <v>3.4906213071851782E+80</v>
      </c>
      <c r="H99539">
        <v>3.4906213755641017E+80</v>
      </c>
      <c r="I99539">
        <v>2</v>
      </c>
      <c r="J99539">
        <v>1.0000000195893273</v>
      </c>
      <c r="K99539">
        <v>7.4</v>
      </c>
    </row>
    <row r="99540" spans="1:11">
      <c r="A99540">
        <v>2</v>
      </c>
      <c r="B99540">
        <v>100</v>
      </c>
      <c r="C99540">
        <v>350</v>
      </c>
      <c r="D99540">
        <v>6.4</v>
      </c>
      <c r="E99540">
        <v>2</v>
      </c>
      <c r="F99540">
        <v>1</v>
      </c>
      <c r="G99540">
        <v>3.4906213071851798E+80</v>
      </c>
      <c r="H99540">
        <v>3.4906213108284159E+80</v>
      </c>
      <c r="I99540">
        <v>0.5</v>
      </c>
      <c r="J99540">
        <v>1.0000000010437213</v>
      </c>
      <c r="K99540">
        <v>7.4</v>
      </c>
    </row>
    <row r="99541" spans="1:11">
      <c r="A99541">
        <v>2</v>
      </c>
      <c r="B99541">
        <v>100</v>
      </c>
      <c r="C99541">
        <v>350</v>
      </c>
      <c r="D99541">
        <v>6.4</v>
      </c>
      <c r="E99541">
        <v>3</v>
      </c>
      <c r="F99541">
        <v>1</v>
      </c>
      <c r="G99541">
        <v>3.4906213071851782E+80</v>
      </c>
      <c r="H99541">
        <v>3.4906213071851782E+80</v>
      </c>
      <c r="I99541">
        <v>0.33333333333333331</v>
      </c>
      <c r="J99541">
        <v>1</v>
      </c>
      <c r="K99541">
        <v>7.4</v>
      </c>
    </row>
    <row r="99542" spans="1:11">
      <c r="A99542">
        <v>2</v>
      </c>
      <c r="B99542">
        <v>100</v>
      </c>
      <c r="C99542">
        <v>300</v>
      </c>
      <c r="D99542">
        <v>6.4</v>
      </c>
      <c r="E99542">
        <v>1</v>
      </c>
      <c r="F99542">
        <v>1</v>
      </c>
      <c r="G99542">
        <v>4.4434027809450741E+58</v>
      </c>
      <c r="H99542">
        <v>4.4434027809450741E+58</v>
      </c>
      <c r="I99542">
        <v>1</v>
      </c>
      <c r="J99542">
        <v>1</v>
      </c>
      <c r="K99542">
        <v>7.4</v>
      </c>
    </row>
    <row r="99543" spans="1:11">
      <c r="A99543">
        <v>2</v>
      </c>
      <c r="B99543">
        <v>100</v>
      </c>
      <c r="C99543">
        <v>300</v>
      </c>
      <c r="D99543">
        <v>6.4</v>
      </c>
      <c r="E99543">
        <v>2</v>
      </c>
      <c r="F99543">
        <v>2</v>
      </c>
      <c r="G99543">
        <v>1.6343034220143927E+33</v>
      </c>
      <c r="H99543">
        <v>1.6343034220143927E+33</v>
      </c>
      <c r="I99543">
        <v>1</v>
      </c>
      <c r="J99543">
        <v>1</v>
      </c>
      <c r="K99543">
        <v>7.4</v>
      </c>
    </row>
    <row r="99544" spans="1:11">
      <c r="A99544">
        <v>2</v>
      </c>
      <c r="B99544">
        <v>100</v>
      </c>
      <c r="C99544">
        <v>300</v>
      </c>
      <c r="D99544">
        <v>6.4</v>
      </c>
      <c r="E99544">
        <v>2</v>
      </c>
      <c r="F99544">
        <v>1</v>
      </c>
      <c r="G99544">
        <v>9.545443858203978E+67</v>
      </c>
      <c r="H99544">
        <v>9.545443858203978E+67</v>
      </c>
      <c r="I99544">
        <v>0.5</v>
      </c>
      <c r="J99544">
        <v>1</v>
      </c>
      <c r="K99544">
        <v>7.4</v>
      </c>
    </row>
    <row r="99545" spans="1:11">
      <c r="A99545">
        <v>2</v>
      </c>
      <c r="B99545">
        <v>100</v>
      </c>
      <c r="C99545">
        <v>300</v>
      </c>
      <c r="D99545">
        <v>6.4</v>
      </c>
      <c r="E99545">
        <v>2</v>
      </c>
      <c r="F99545">
        <v>1</v>
      </c>
      <c r="G99545">
        <v>8.487912089524334E+58</v>
      </c>
      <c r="H99545">
        <v>8.487912089524334E+58</v>
      </c>
      <c r="I99545">
        <v>0.5</v>
      </c>
      <c r="J99545">
        <v>1</v>
      </c>
      <c r="K99545">
        <v>7.4</v>
      </c>
    </row>
    <row r="99546" spans="1:11">
      <c r="A99546">
        <v>2</v>
      </c>
      <c r="B99546">
        <v>100</v>
      </c>
      <c r="C99546">
        <v>300</v>
      </c>
      <c r="D99546">
        <v>6.4</v>
      </c>
      <c r="E99546">
        <v>1</v>
      </c>
      <c r="F99546">
        <v>4</v>
      </c>
      <c r="G99546">
        <v>1.5453902558311925E+80</v>
      </c>
      <c r="H99546">
        <v>1.5453902558311925E+80</v>
      </c>
      <c r="I99546">
        <v>4</v>
      </c>
      <c r="J99546">
        <v>1</v>
      </c>
      <c r="K99546">
        <v>7.4</v>
      </c>
    </row>
    <row r="99547" spans="1:11">
      <c r="A99547">
        <v>2</v>
      </c>
      <c r="B99547">
        <v>100</v>
      </c>
      <c r="C99547">
        <v>300</v>
      </c>
      <c r="D99547">
        <v>6.4</v>
      </c>
      <c r="E99547">
        <v>2</v>
      </c>
      <c r="F99547">
        <v>1</v>
      </c>
      <c r="G99547">
        <v>1.5365780979411577E+53</v>
      </c>
      <c r="H99547">
        <v>1.5365780979411577E+53</v>
      </c>
      <c r="I99547">
        <v>0.5</v>
      </c>
      <c r="J99547">
        <v>1</v>
      </c>
      <c r="K99547">
        <v>7.4</v>
      </c>
    </row>
    <row r="99548" spans="1:11">
      <c r="A99548">
        <v>2</v>
      </c>
      <c r="B99548">
        <v>100</v>
      </c>
      <c r="C99548">
        <v>300</v>
      </c>
      <c r="D99548">
        <v>6.4</v>
      </c>
      <c r="E99548">
        <v>2</v>
      </c>
      <c r="F99548">
        <v>1</v>
      </c>
      <c r="G99548">
        <v>6.652841523431579E+26</v>
      </c>
      <c r="H99548">
        <v>6.652841523431579E+26</v>
      </c>
      <c r="I99548">
        <v>0.5</v>
      </c>
      <c r="J99548">
        <v>1</v>
      </c>
      <c r="K99548">
        <v>7.4</v>
      </c>
    </row>
    <row r="99549" spans="1:11">
      <c r="A99549">
        <v>2</v>
      </c>
      <c r="B99549">
        <v>100</v>
      </c>
      <c r="C99549">
        <v>300</v>
      </c>
      <c r="D99549">
        <v>6.4</v>
      </c>
      <c r="E99549">
        <v>1</v>
      </c>
      <c r="F99549">
        <v>1</v>
      </c>
      <c r="G99549">
        <v>6.1756012347988173E+29</v>
      </c>
      <c r="H99549">
        <v>6.1756012347988173E+29</v>
      </c>
      <c r="I99549">
        <v>1</v>
      </c>
      <c r="J99549">
        <v>1</v>
      </c>
      <c r="K99549">
        <v>7.4</v>
      </c>
    </row>
    <row r="99550" spans="1:11">
      <c r="A99550">
        <v>2</v>
      </c>
      <c r="B99550">
        <v>100</v>
      </c>
      <c r="C99550">
        <v>300</v>
      </c>
      <c r="D99550">
        <v>6.4</v>
      </c>
      <c r="E99550">
        <v>2</v>
      </c>
      <c r="F99550">
        <v>1</v>
      </c>
      <c r="G99550">
        <v>6.467725445886082E+51</v>
      </c>
      <c r="H99550">
        <v>6.467725445886082E+51</v>
      </c>
      <c r="I99550">
        <v>0.5</v>
      </c>
      <c r="J99550">
        <v>1</v>
      </c>
      <c r="K99550">
        <v>7.4</v>
      </c>
    </row>
    <row r="99551" spans="1:11">
      <c r="A99551">
        <v>2</v>
      </c>
      <c r="B99551">
        <v>100</v>
      </c>
      <c r="C99551">
        <v>300</v>
      </c>
      <c r="D99551">
        <v>6.4</v>
      </c>
      <c r="E99551">
        <v>1</v>
      </c>
      <c r="F99551">
        <v>1</v>
      </c>
      <c r="G99551">
        <v>7.6185349895334916E+72</v>
      </c>
      <c r="H99551">
        <v>7.6185349895334916E+72</v>
      </c>
      <c r="I99551">
        <v>1</v>
      </c>
      <c r="J99551">
        <v>1</v>
      </c>
      <c r="K99551">
        <v>7.4</v>
      </c>
    </row>
    <row r="99552" spans="1:11">
      <c r="A99552">
        <v>2</v>
      </c>
      <c r="B99552">
        <v>100</v>
      </c>
      <c r="C99552">
        <v>250</v>
      </c>
      <c r="D99552">
        <v>6.4</v>
      </c>
      <c r="E99552">
        <v>2</v>
      </c>
      <c r="F99552">
        <v>0</v>
      </c>
      <c r="G99552">
        <v>1.120822767570849E+40</v>
      </c>
      <c r="H99552">
        <v>1.120822767570849E+40</v>
      </c>
      <c r="I99552">
        <v>0</v>
      </c>
      <c r="J99552">
        <v>1</v>
      </c>
      <c r="K99552">
        <v>7.4</v>
      </c>
    </row>
    <row r="99553" spans="1:11">
      <c r="A99553">
        <v>2</v>
      </c>
      <c r="B99553">
        <v>100</v>
      </c>
      <c r="C99553">
        <v>250</v>
      </c>
      <c r="D99553">
        <v>6.4</v>
      </c>
      <c r="E99553">
        <v>1</v>
      </c>
      <c r="F99553">
        <v>1</v>
      </c>
      <c r="G99553">
        <v>1.0006688071730958E+66</v>
      </c>
      <c r="H99553">
        <v>1.0006688071730958E+66</v>
      </c>
      <c r="I99553">
        <v>1</v>
      </c>
      <c r="J99553">
        <v>1</v>
      </c>
      <c r="K99553">
        <v>7.4</v>
      </c>
    </row>
    <row r="99554" spans="1:11">
      <c r="A99554">
        <v>2</v>
      </c>
      <c r="B99554">
        <v>100</v>
      </c>
      <c r="C99554">
        <v>250</v>
      </c>
      <c r="D99554">
        <v>6.4</v>
      </c>
      <c r="E99554">
        <v>2</v>
      </c>
      <c r="F99554">
        <v>4</v>
      </c>
      <c r="G99554">
        <v>4.8772846579308858E+60</v>
      </c>
      <c r="H99554">
        <v>4.8772846579308858E+60</v>
      </c>
      <c r="I99554">
        <v>2</v>
      </c>
      <c r="J99554">
        <v>1</v>
      </c>
      <c r="K99554">
        <v>7.4</v>
      </c>
    </row>
    <row r="99555" spans="1:11">
      <c r="A99555">
        <v>2</v>
      </c>
      <c r="B99555">
        <v>100</v>
      </c>
      <c r="C99555">
        <v>250</v>
      </c>
      <c r="D99555">
        <v>6.4</v>
      </c>
      <c r="E99555">
        <v>5</v>
      </c>
      <c r="F99555">
        <v>2</v>
      </c>
      <c r="G99555">
        <v>4.0221523775049683E+43</v>
      </c>
      <c r="H99555">
        <v>4.0221523775049683E+43</v>
      </c>
      <c r="I99555">
        <v>0.4</v>
      </c>
      <c r="J99555">
        <v>1</v>
      </c>
      <c r="K99555">
        <v>7.4</v>
      </c>
    </row>
    <row r="99556" spans="1:11">
      <c r="A99556">
        <v>2</v>
      </c>
      <c r="B99556">
        <v>100</v>
      </c>
      <c r="C99556">
        <v>250</v>
      </c>
      <c r="D99556">
        <v>6.4</v>
      </c>
      <c r="E99556">
        <v>2</v>
      </c>
      <c r="F99556">
        <v>1</v>
      </c>
      <c r="G99556">
        <v>2.1947688229511007E+58</v>
      </c>
      <c r="H99556">
        <v>2.1947688229511007E+58</v>
      </c>
      <c r="I99556">
        <v>0.5</v>
      </c>
      <c r="J99556">
        <v>1</v>
      </c>
      <c r="K99556">
        <v>7.4</v>
      </c>
    </row>
    <row r="99557" spans="1:11">
      <c r="A99557">
        <v>2</v>
      </c>
      <c r="B99557">
        <v>100</v>
      </c>
      <c r="C99557">
        <v>250</v>
      </c>
      <c r="D99557">
        <v>6.4</v>
      </c>
      <c r="E99557">
        <v>3</v>
      </c>
      <c r="F99557">
        <v>3</v>
      </c>
      <c r="G99557">
        <v>2.9074585986522421E+70</v>
      </c>
      <c r="H99557">
        <v>2.9074585986522421E+70</v>
      </c>
      <c r="I99557">
        <v>1</v>
      </c>
      <c r="J99557">
        <v>1</v>
      </c>
      <c r="K99557">
        <v>7.4</v>
      </c>
    </row>
    <row r="99558" spans="1:11">
      <c r="A99558">
        <v>2</v>
      </c>
      <c r="B99558">
        <v>100</v>
      </c>
      <c r="C99558">
        <v>250</v>
      </c>
      <c r="D99558">
        <v>6.4</v>
      </c>
      <c r="E99558">
        <v>2</v>
      </c>
      <c r="F99558">
        <v>2</v>
      </c>
      <c r="G99558">
        <v>3.6742506021254492E+64</v>
      </c>
      <c r="H99558">
        <v>3.6742506021254492E+64</v>
      </c>
      <c r="I99558">
        <v>1</v>
      </c>
      <c r="J99558">
        <v>1</v>
      </c>
      <c r="K99558">
        <v>7.4</v>
      </c>
    </row>
    <row r="99559" spans="1:11">
      <c r="A99559">
        <v>2</v>
      </c>
      <c r="B99559">
        <v>100</v>
      </c>
      <c r="C99559">
        <v>250</v>
      </c>
      <c r="D99559">
        <v>6.4</v>
      </c>
      <c r="E99559">
        <v>3</v>
      </c>
      <c r="F99559">
        <v>1</v>
      </c>
      <c r="G99559">
        <v>4.8772846265468259E+60</v>
      </c>
      <c r="H99559">
        <v>4.8772846265468259E+60</v>
      </c>
      <c r="I99559">
        <v>0.33333333333333331</v>
      </c>
      <c r="J99559">
        <v>1</v>
      </c>
      <c r="K99559">
        <v>7.4</v>
      </c>
    </row>
    <row r="99560" spans="1:11">
      <c r="A99560">
        <v>2</v>
      </c>
      <c r="B99560">
        <v>100</v>
      </c>
      <c r="C99560">
        <v>250</v>
      </c>
      <c r="D99560">
        <v>6.4</v>
      </c>
      <c r="E99560">
        <v>2</v>
      </c>
      <c r="F99560">
        <v>4</v>
      </c>
      <c r="G99560">
        <v>2.9073965698355171E+70</v>
      </c>
      <c r="H99560">
        <v>2.9073965698355171E+70</v>
      </c>
      <c r="I99560">
        <v>2</v>
      </c>
      <c r="J99560">
        <v>1</v>
      </c>
      <c r="K99560">
        <v>7.4</v>
      </c>
    </row>
    <row r="99561" spans="1:11">
      <c r="A99561">
        <v>2</v>
      </c>
      <c r="B99561">
        <v>100</v>
      </c>
      <c r="C99561">
        <v>250</v>
      </c>
      <c r="D99561">
        <v>6.4</v>
      </c>
      <c r="E99561">
        <v>3</v>
      </c>
      <c r="F99561">
        <v>1</v>
      </c>
      <c r="G99561">
        <v>8.7990965207638916E+65</v>
      </c>
      <c r="H99561">
        <v>8.7990965207638916E+65</v>
      </c>
      <c r="I99561">
        <v>0.33333333333333331</v>
      </c>
      <c r="J99561">
        <v>1</v>
      </c>
      <c r="K99561">
        <v>7.4</v>
      </c>
    </row>
    <row r="99562" spans="1:11">
      <c r="A99562">
        <v>2</v>
      </c>
      <c r="B99562">
        <v>100</v>
      </c>
      <c r="C99562">
        <v>200</v>
      </c>
      <c r="D99562">
        <v>6.4</v>
      </c>
      <c r="E99562">
        <v>2</v>
      </c>
      <c r="F99562">
        <v>2</v>
      </c>
      <c r="G99562">
        <v>4.2952629035415702E+57</v>
      </c>
      <c r="H99562">
        <v>4.2952629035415702E+57</v>
      </c>
      <c r="I99562">
        <v>1</v>
      </c>
      <c r="J99562">
        <v>1</v>
      </c>
      <c r="K99562">
        <v>7.4</v>
      </c>
    </row>
    <row r="99563" spans="1:11">
      <c r="A99563">
        <v>2</v>
      </c>
      <c r="B99563">
        <v>100</v>
      </c>
      <c r="C99563">
        <v>200</v>
      </c>
      <c r="D99563">
        <v>6.4</v>
      </c>
      <c r="E99563">
        <v>2</v>
      </c>
      <c r="F99563">
        <v>2</v>
      </c>
      <c r="G99563">
        <v>8.5458323881515048E+53</v>
      </c>
      <c r="H99563">
        <v>8.5458323881515048E+53</v>
      </c>
      <c r="I99563">
        <v>1</v>
      </c>
      <c r="J99563">
        <v>1</v>
      </c>
      <c r="K99563">
        <v>7.4</v>
      </c>
    </row>
    <row r="99564" spans="1:11">
      <c r="A99564">
        <v>2</v>
      </c>
      <c r="B99564">
        <v>100</v>
      </c>
      <c r="C99564">
        <v>200</v>
      </c>
      <c r="D99564">
        <v>6.4</v>
      </c>
      <c r="E99564">
        <v>1</v>
      </c>
      <c r="F99564">
        <v>2</v>
      </c>
      <c r="G99564">
        <v>2.9680950112452645E+43</v>
      </c>
      <c r="H99564">
        <v>2.9680950112452645E+43</v>
      </c>
      <c r="I99564">
        <v>2</v>
      </c>
      <c r="J99564">
        <v>1</v>
      </c>
      <c r="K99564">
        <v>7.4</v>
      </c>
    </row>
    <row r="99565" spans="1:11">
      <c r="A99565">
        <v>2</v>
      </c>
      <c r="B99565">
        <v>100</v>
      </c>
      <c r="C99565">
        <v>200</v>
      </c>
      <c r="D99565">
        <v>6.4</v>
      </c>
      <c r="E99565">
        <v>1</v>
      </c>
      <c r="F99565">
        <v>1</v>
      </c>
      <c r="G99565">
        <v>4.295262902933024E+57</v>
      </c>
      <c r="H99565">
        <v>4.295262902933024E+57</v>
      </c>
      <c r="I99565">
        <v>1</v>
      </c>
      <c r="J99565">
        <v>1</v>
      </c>
      <c r="K99565">
        <v>7.4</v>
      </c>
    </row>
    <row r="99566" spans="1:11">
      <c r="A99566">
        <v>2</v>
      </c>
      <c r="B99566">
        <v>100</v>
      </c>
      <c r="C99566">
        <v>200</v>
      </c>
      <c r="D99566">
        <v>6.4</v>
      </c>
      <c r="E99566">
        <v>1</v>
      </c>
      <c r="F99566">
        <v>4</v>
      </c>
      <c r="G99566">
        <v>4.2903954408770583E+55</v>
      </c>
      <c r="H99566">
        <v>4.2903954408770583E+55</v>
      </c>
      <c r="I99566">
        <v>4</v>
      </c>
      <c r="J99566">
        <v>1</v>
      </c>
      <c r="K99566">
        <v>7.4</v>
      </c>
    </row>
    <row r="99567" spans="1:11">
      <c r="A99567">
        <v>2</v>
      </c>
      <c r="B99567">
        <v>100</v>
      </c>
      <c r="C99567">
        <v>200</v>
      </c>
      <c r="D99567">
        <v>6.4</v>
      </c>
      <c r="E99567">
        <v>1</v>
      </c>
      <c r="F99567">
        <v>1</v>
      </c>
      <c r="G99567">
        <v>1.4331022195479014E+55</v>
      </c>
      <c r="H99567">
        <v>1.4331022195479014E+55</v>
      </c>
      <c r="I99567">
        <v>1</v>
      </c>
      <c r="J99567">
        <v>1</v>
      </c>
      <c r="K99567">
        <v>7.4</v>
      </c>
    </row>
    <row r="99568" spans="1:11">
      <c r="A99568">
        <v>2</v>
      </c>
      <c r="B99568">
        <v>100</v>
      </c>
      <c r="C99568">
        <v>200</v>
      </c>
      <c r="D99568">
        <v>6.4</v>
      </c>
      <c r="E99568">
        <v>2</v>
      </c>
      <c r="F99568">
        <v>1</v>
      </c>
      <c r="G99568">
        <v>8.5458323883390327E+53</v>
      </c>
      <c r="H99568">
        <v>8.5458323883390327E+53</v>
      </c>
      <c r="I99568">
        <v>0.5</v>
      </c>
      <c r="J99568">
        <v>1</v>
      </c>
      <c r="K99568">
        <v>7.4</v>
      </c>
    </row>
    <row r="99569" spans="1:11">
      <c r="A99569">
        <v>2</v>
      </c>
      <c r="B99569">
        <v>100</v>
      </c>
      <c r="C99569">
        <v>200</v>
      </c>
      <c r="D99569">
        <v>6.4</v>
      </c>
      <c r="E99569">
        <v>3</v>
      </c>
      <c r="F99569">
        <v>2</v>
      </c>
      <c r="G99569">
        <v>8.5458323881515048E+53</v>
      </c>
      <c r="H99569">
        <v>8.5465676965185908E+53</v>
      </c>
      <c r="I99569">
        <v>0.66666666666666663</v>
      </c>
      <c r="J99569">
        <v>1.0000860429193656</v>
      </c>
      <c r="K99569">
        <v>7.4</v>
      </c>
    </row>
    <row r="99570" spans="1:11">
      <c r="A99570">
        <v>2</v>
      </c>
      <c r="B99570">
        <v>100</v>
      </c>
      <c r="C99570">
        <v>200</v>
      </c>
      <c r="D99570">
        <v>6.4</v>
      </c>
      <c r="E99570">
        <v>1</v>
      </c>
      <c r="F99570">
        <v>2</v>
      </c>
      <c r="G99570">
        <v>8.5458323881515048E+53</v>
      </c>
      <c r="H99570">
        <v>8.5458323883390327E+53</v>
      </c>
      <c r="I99570">
        <v>2</v>
      </c>
      <c r="J99570">
        <v>1.0000000000219438</v>
      </c>
      <c r="K99570">
        <v>7.4</v>
      </c>
    </row>
    <row r="99571" spans="1:11">
      <c r="A99571">
        <v>2</v>
      </c>
      <c r="B99571">
        <v>100</v>
      </c>
      <c r="C99571">
        <v>200</v>
      </c>
      <c r="D99571">
        <v>6.4</v>
      </c>
      <c r="E99571">
        <v>1</v>
      </c>
      <c r="F99571">
        <v>1</v>
      </c>
      <c r="G99571">
        <v>8.5458323883390327E+53</v>
      </c>
      <c r="H99571">
        <v>8.5458323883390327E+53</v>
      </c>
      <c r="I99571">
        <v>1</v>
      </c>
      <c r="J99571">
        <v>1</v>
      </c>
      <c r="K99571">
        <v>7.4</v>
      </c>
    </row>
    <row r="99572" spans="1:11">
      <c r="A99572">
        <v>2</v>
      </c>
      <c r="B99572">
        <v>100</v>
      </c>
      <c r="C99572">
        <v>150</v>
      </c>
      <c r="D99572">
        <v>6.4</v>
      </c>
      <c r="E99572">
        <v>5</v>
      </c>
      <c r="F99572">
        <v>1</v>
      </c>
      <c r="G99572">
        <v>9.6088207826054255E+32</v>
      </c>
      <c r="H99572">
        <v>9.6088207826054255E+32</v>
      </c>
      <c r="I99572">
        <v>0.2</v>
      </c>
      <c r="J99572">
        <v>1</v>
      </c>
      <c r="K99572">
        <v>7.4</v>
      </c>
    </row>
    <row r="99573" spans="1:11">
      <c r="A99573">
        <v>2</v>
      </c>
      <c r="B99573">
        <v>100</v>
      </c>
      <c r="C99573">
        <v>150</v>
      </c>
      <c r="D99573">
        <v>6.4</v>
      </c>
      <c r="E99573">
        <v>2</v>
      </c>
      <c r="F99573">
        <v>1</v>
      </c>
      <c r="G99573">
        <v>1.3913954146522509E+37</v>
      </c>
      <c r="H99573">
        <v>1.3913954146522509E+37</v>
      </c>
      <c r="I99573">
        <v>0.5</v>
      </c>
      <c r="J99573">
        <v>1</v>
      </c>
      <c r="K99573">
        <v>7.4</v>
      </c>
    </row>
    <row r="99574" spans="1:11">
      <c r="A99574">
        <v>2</v>
      </c>
      <c r="B99574">
        <v>100</v>
      </c>
      <c r="C99574">
        <v>150</v>
      </c>
      <c r="D99574">
        <v>6.4</v>
      </c>
      <c r="E99574">
        <v>2</v>
      </c>
      <c r="F99574">
        <v>1</v>
      </c>
      <c r="G99574">
        <v>9.6088207826054255E+32</v>
      </c>
      <c r="H99574">
        <v>9.6088207826054255E+32</v>
      </c>
      <c r="I99574">
        <v>0.5</v>
      </c>
      <c r="J99574">
        <v>1</v>
      </c>
      <c r="K99574">
        <v>7.4</v>
      </c>
    </row>
    <row r="99575" spans="1:11">
      <c r="A99575">
        <v>2</v>
      </c>
      <c r="B99575">
        <v>100</v>
      </c>
      <c r="C99575">
        <v>150</v>
      </c>
      <c r="D99575">
        <v>6.4</v>
      </c>
      <c r="E99575">
        <v>2</v>
      </c>
      <c r="F99575">
        <v>2</v>
      </c>
      <c r="G99575">
        <v>7.0041838516487663E+40</v>
      </c>
      <c r="H99575">
        <v>7.0041838516487663E+40</v>
      </c>
      <c r="I99575">
        <v>1</v>
      </c>
      <c r="J99575">
        <v>1</v>
      </c>
      <c r="K99575">
        <v>7.4</v>
      </c>
    </row>
    <row r="99576" spans="1:11">
      <c r="A99576">
        <v>2</v>
      </c>
      <c r="B99576">
        <v>100</v>
      </c>
      <c r="C99576">
        <v>150</v>
      </c>
      <c r="D99576">
        <v>6.4</v>
      </c>
      <c r="E99576">
        <v>2</v>
      </c>
      <c r="F99576">
        <v>1</v>
      </c>
      <c r="G99576">
        <v>3.1495150653681854E+20</v>
      </c>
      <c r="H99576">
        <v>3.1495150653681854E+20</v>
      </c>
      <c r="I99576">
        <v>0.5</v>
      </c>
      <c r="J99576">
        <v>1</v>
      </c>
      <c r="K99576">
        <v>7.4</v>
      </c>
    </row>
    <row r="99577" spans="1:11">
      <c r="A99577">
        <v>2</v>
      </c>
      <c r="B99577">
        <v>100</v>
      </c>
      <c r="C99577">
        <v>150</v>
      </c>
      <c r="D99577">
        <v>6.4</v>
      </c>
      <c r="E99577">
        <v>2</v>
      </c>
      <c r="F99577">
        <v>1</v>
      </c>
      <c r="G99577">
        <v>8.2629076614023261E+26</v>
      </c>
      <c r="H99577">
        <v>8.2629076614023261E+26</v>
      </c>
      <c r="I99577">
        <v>0.5</v>
      </c>
      <c r="J99577">
        <v>1</v>
      </c>
      <c r="K99577">
        <v>7.4</v>
      </c>
    </row>
    <row r="99578" spans="1:11">
      <c r="A99578">
        <v>2</v>
      </c>
      <c r="B99578">
        <v>100</v>
      </c>
      <c r="C99578">
        <v>150</v>
      </c>
      <c r="D99578">
        <v>6.4</v>
      </c>
      <c r="E99578">
        <v>2</v>
      </c>
      <c r="F99578">
        <v>3</v>
      </c>
      <c r="G99578">
        <v>1.3913954146522509E+37</v>
      </c>
      <c r="H99578">
        <v>1.3913954146522509E+37</v>
      </c>
      <c r="I99578">
        <v>1.5</v>
      </c>
      <c r="J99578">
        <v>1</v>
      </c>
      <c r="K99578">
        <v>7.4</v>
      </c>
    </row>
    <row r="99579" spans="1:11">
      <c r="A99579">
        <v>2</v>
      </c>
      <c r="B99579">
        <v>100</v>
      </c>
      <c r="C99579">
        <v>150</v>
      </c>
      <c r="D99579">
        <v>6.4</v>
      </c>
      <c r="E99579">
        <v>3</v>
      </c>
      <c r="F99579">
        <v>3</v>
      </c>
      <c r="G99579">
        <v>7.4149119407988147E+44</v>
      </c>
      <c r="H99579">
        <v>7.4149119407988147E+44</v>
      </c>
      <c r="I99579">
        <v>1</v>
      </c>
      <c r="J99579">
        <v>1</v>
      </c>
      <c r="K99579">
        <v>7.4</v>
      </c>
    </row>
    <row r="99580" spans="1:11">
      <c r="A99580">
        <v>2</v>
      </c>
      <c r="B99580">
        <v>100</v>
      </c>
      <c r="C99580">
        <v>150</v>
      </c>
      <c r="D99580">
        <v>6.4</v>
      </c>
      <c r="E99580">
        <v>3</v>
      </c>
      <c r="F99580">
        <v>1</v>
      </c>
      <c r="G99580">
        <v>9.608821582390016E+32</v>
      </c>
      <c r="H99580">
        <v>9.608821582390016E+32</v>
      </c>
      <c r="I99580">
        <v>0.33333333333333331</v>
      </c>
      <c r="J99580">
        <v>1</v>
      </c>
      <c r="K99580">
        <v>7.4</v>
      </c>
    </row>
    <row r="99581" spans="1:11">
      <c r="A99581">
        <v>2</v>
      </c>
      <c r="B99581">
        <v>100</v>
      </c>
      <c r="C99581">
        <v>150</v>
      </c>
      <c r="D99581">
        <v>6.4</v>
      </c>
      <c r="E99581">
        <v>2</v>
      </c>
      <c r="F99581">
        <v>2</v>
      </c>
      <c r="G99581">
        <v>2.8905847396135061E+37</v>
      </c>
      <c r="H99581">
        <v>2.8905847396135061E+37</v>
      </c>
      <c r="I99581">
        <v>1</v>
      </c>
      <c r="J99581">
        <v>1</v>
      </c>
      <c r="K99581">
        <v>7.4</v>
      </c>
    </row>
    <row r="99582" spans="1:11">
      <c r="A99582">
        <v>2</v>
      </c>
      <c r="B99582">
        <v>100</v>
      </c>
      <c r="C99582">
        <v>100</v>
      </c>
      <c r="D99582">
        <v>6.4</v>
      </c>
      <c r="E99582">
        <v>2</v>
      </c>
      <c r="F99582">
        <v>1</v>
      </c>
      <c r="G99582">
        <v>5606503545889</v>
      </c>
      <c r="H99582">
        <v>5606503545889</v>
      </c>
      <c r="I99582">
        <v>0.5</v>
      </c>
      <c r="J99582">
        <v>1</v>
      </c>
      <c r="K99582">
        <v>7.4</v>
      </c>
    </row>
    <row r="99583" spans="1:11">
      <c r="A99583">
        <v>2</v>
      </c>
      <c r="B99583">
        <v>100</v>
      </c>
      <c r="C99583">
        <v>100</v>
      </c>
      <c r="D99583">
        <v>6.4</v>
      </c>
      <c r="E99583">
        <v>2</v>
      </c>
      <c r="F99583">
        <v>1</v>
      </c>
      <c r="G99583">
        <v>5606503546086</v>
      </c>
      <c r="H99583">
        <v>5606503546086</v>
      </c>
      <c r="I99583">
        <v>0.5</v>
      </c>
      <c r="J99583">
        <v>1</v>
      </c>
      <c r="K99583">
        <v>7.4</v>
      </c>
    </row>
    <row r="99584" spans="1:11">
      <c r="A99584">
        <v>2</v>
      </c>
      <c r="B99584">
        <v>100</v>
      </c>
      <c r="C99584">
        <v>100</v>
      </c>
      <c r="D99584">
        <v>6.4</v>
      </c>
      <c r="E99584">
        <v>1</v>
      </c>
      <c r="F99584">
        <v>1</v>
      </c>
      <c r="G99584">
        <v>1.0178358480023625E+23</v>
      </c>
      <c r="H99584">
        <v>1.0178358480023625E+23</v>
      </c>
      <c r="I99584">
        <v>1</v>
      </c>
      <c r="J99584">
        <v>1</v>
      </c>
      <c r="K99584">
        <v>7.4</v>
      </c>
    </row>
    <row r="99585" spans="1:11">
      <c r="A99585">
        <v>2</v>
      </c>
      <c r="B99585">
        <v>100</v>
      </c>
      <c r="C99585">
        <v>100</v>
      </c>
      <c r="D99585">
        <v>6.4</v>
      </c>
      <c r="E99585">
        <v>2</v>
      </c>
      <c r="F99585">
        <v>1</v>
      </c>
      <c r="G99585">
        <v>5.5864113387098222E+22</v>
      </c>
      <c r="H99585">
        <v>5.5864113387098222E+22</v>
      </c>
      <c r="I99585">
        <v>0.5</v>
      </c>
      <c r="J99585">
        <v>1</v>
      </c>
      <c r="K99585">
        <v>7.4</v>
      </c>
    </row>
    <row r="99586" spans="1:11">
      <c r="A99586">
        <v>2</v>
      </c>
      <c r="B99586">
        <v>100</v>
      </c>
      <c r="C99586">
        <v>100</v>
      </c>
      <c r="D99586">
        <v>6.4</v>
      </c>
      <c r="E99586">
        <v>1</v>
      </c>
      <c r="F99586">
        <v>3</v>
      </c>
      <c r="G99586">
        <v>3.7658181883374744E+20</v>
      </c>
      <c r="H99586">
        <v>3.7658181883374744E+20</v>
      </c>
      <c r="I99586">
        <v>3</v>
      </c>
      <c r="J99586">
        <v>1</v>
      </c>
      <c r="K99586">
        <v>7.4</v>
      </c>
    </row>
    <row r="99587" spans="1:11">
      <c r="A99587">
        <v>2</v>
      </c>
      <c r="B99587">
        <v>100</v>
      </c>
      <c r="C99587">
        <v>100</v>
      </c>
      <c r="D99587">
        <v>6.4</v>
      </c>
      <c r="E99587">
        <v>2</v>
      </c>
      <c r="F99587">
        <v>1</v>
      </c>
      <c r="G99587">
        <v>6.1698520291375682E+22</v>
      </c>
      <c r="H99587">
        <v>6.1698520291375682E+22</v>
      </c>
      <c r="I99587">
        <v>0.5</v>
      </c>
      <c r="J99587">
        <v>1</v>
      </c>
      <c r="K99587">
        <v>7.4</v>
      </c>
    </row>
    <row r="99588" spans="1:11">
      <c r="A99588">
        <v>2</v>
      </c>
      <c r="B99588">
        <v>100</v>
      </c>
      <c r="C99588">
        <v>100</v>
      </c>
      <c r="D99588">
        <v>6.4</v>
      </c>
      <c r="E99588">
        <v>1</v>
      </c>
      <c r="F99588">
        <v>1</v>
      </c>
      <c r="G99588">
        <v>3330071573342071</v>
      </c>
      <c r="H99588">
        <v>3330071573342071</v>
      </c>
      <c r="I99588">
        <v>1</v>
      </c>
      <c r="J99588">
        <v>1</v>
      </c>
      <c r="K99588">
        <v>7.4</v>
      </c>
    </row>
    <row r="99589" spans="1:11">
      <c r="A99589">
        <v>2</v>
      </c>
      <c r="B99589">
        <v>100</v>
      </c>
      <c r="C99589">
        <v>100</v>
      </c>
      <c r="D99589">
        <v>6.4</v>
      </c>
      <c r="E99589">
        <v>1</v>
      </c>
      <c r="F99589">
        <v>2</v>
      </c>
      <c r="G99589">
        <v>5606503545887</v>
      </c>
      <c r="H99589">
        <v>5606503545887</v>
      </c>
      <c r="I99589">
        <v>2</v>
      </c>
      <c r="J99589">
        <v>1</v>
      </c>
      <c r="K99589">
        <v>7.4</v>
      </c>
    </row>
    <row r="99590" spans="1:11">
      <c r="A99590">
        <v>2</v>
      </c>
      <c r="B99590">
        <v>100</v>
      </c>
      <c r="C99590">
        <v>100</v>
      </c>
      <c r="D99590">
        <v>6.4</v>
      </c>
      <c r="E99590">
        <v>2</v>
      </c>
      <c r="F99590">
        <v>2</v>
      </c>
      <c r="G99590">
        <v>2.2442282735280442E+23</v>
      </c>
      <c r="H99590">
        <v>2.2442282735280442E+23</v>
      </c>
      <c r="I99590">
        <v>1</v>
      </c>
      <c r="J99590">
        <v>1</v>
      </c>
      <c r="K99590">
        <v>7.4</v>
      </c>
    </row>
    <row r="99591" spans="1:11">
      <c r="A99591">
        <v>2</v>
      </c>
      <c r="B99591">
        <v>100</v>
      </c>
      <c r="C99591">
        <v>100</v>
      </c>
      <c r="D99591">
        <v>6.4</v>
      </c>
      <c r="E99591">
        <v>2</v>
      </c>
      <c r="F99591">
        <v>1</v>
      </c>
      <c r="G99591">
        <v>3.337553496815353E+17</v>
      </c>
      <c r="H99591">
        <v>3.337553496815353E+17</v>
      </c>
      <c r="I99591">
        <v>0.5</v>
      </c>
      <c r="J99591">
        <v>1</v>
      </c>
      <c r="K99591">
        <v>7.4</v>
      </c>
    </row>
    <row r="99592" spans="1:11">
      <c r="A99592">
        <v>2</v>
      </c>
      <c r="B99592">
        <v>100</v>
      </c>
      <c r="C99592">
        <v>50</v>
      </c>
      <c r="D99592">
        <v>6.4</v>
      </c>
      <c r="E99592">
        <v>1</v>
      </c>
      <c r="F99592">
        <v>1</v>
      </c>
      <c r="G99592">
        <v>126089358282</v>
      </c>
      <c r="H99592">
        <v>126089358282</v>
      </c>
      <c r="I99592">
        <v>1</v>
      </c>
      <c r="J99592">
        <v>1</v>
      </c>
      <c r="K99592">
        <v>7.4</v>
      </c>
    </row>
    <row r="99593" spans="1:11">
      <c r="A99593">
        <v>2</v>
      </c>
      <c r="B99593">
        <v>100</v>
      </c>
      <c r="C99593">
        <v>50</v>
      </c>
      <c r="D99593">
        <v>6.4</v>
      </c>
      <c r="E99593">
        <v>2</v>
      </c>
      <c r="F99593">
        <v>1</v>
      </c>
      <c r="G99593">
        <v>250002965</v>
      </c>
      <c r="H99593">
        <v>250002965</v>
      </c>
      <c r="I99593">
        <v>0.5</v>
      </c>
      <c r="J99593">
        <v>1</v>
      </c>
      <c r="K99593">
        <v>7.4</v>
      </c>
    </row>
    <row r="99594" spans="1:11">
      <c r="A99594">
        <v>2</v>
      </c>
      <c r="B99594">
        <v>100</v>
      </c>
      <c r="C99594">
        <v>50</v>
      </c>
      <c r="D99594">
        <v>6.4</v>
      </c>
      <c r="E99594">
        <v>2</v>
      </c>
      <c r="F99594">
        <v>1</v>
      </c>
      <c r="G99594">
        <v>304660069</v>
      </c>
      <c r="H99594">
        <v>304660069</v>
      </c>
      <c r="I99594">
        <v>0.5</v>
      </c>
      <c r="J99594">
        <v>1</v>
      </c>
      <c r="K99594">
        <v>7.4</v>
      </c>
    </row>
    <row r="99595" spans="1:11">
      <c r="A99595">
        <v>2</v>
      </c>
      <c r="B99595">
        <v>100</v>
      </c>
      <c r="C99595">
        <v>50</v>
      </c>
      <c r="D99595">
        <v>6.4</v>
      </c>
      <c r="E99595">
        <v>1</v>
      </c>
      <c r="F99595">
        <v>1</v>
      </c>
      <c r="G99595">
        <v>5887841</v>
      </c>
      <c r="H99595">
        <v>5887841</v>
      </c>
      <c r="I99595">
        <v>1</v>
      </c>
      <c r="J99595">
        <v>1</v>
      </c>
      <c r="K99595">
        <v>7.4</v>
      </c>
    </row>
    <row r="99596" spans="1:11">
      <c r="A99596">
        <v>2</v>
      </c>
      <c r="B99596">
        <v>100</v>
      </c>
      <c r="C99596">
        <v>50</v>
      </c>
      <c r="D99596">
        <v>6.4</v>
      </c>
      <c r="E99596">
        <v>4</v>
      </c>
      <c r="F99596">
        <v>2</v>
      </c>
      <c r="G99596">
        <v>2223121585258</v>
      </c>
      <c r="H99596">
        <v>2223121585258</v>
      </c>
      <c r="I99596">
        <v>0.5</v>
      </c>
      <c r="J99596">
        <v>1</v>
      </c>
      <c r="K99596">
        <v>7.4</v>
      </c>
    </row>
    <row r="99597" spans="1:11">
      <c r="A99597">
        <v>2</v>
      </c>
      <c r="B99597">
        <v>100</v>
      </c>
      <c r="C99597">
        <v>50</v>
      </c>
      <c r="D99597">
        <v>6.4</v>
      </c>
      <c r="E99597">
        <v>2</v>
      </c>
      <c r="F99597">
        <v>2</v>
      </c>
      <c r="G99597">
        <v>3684994964212</v>
      </c>
      <c r="H99597">
        <v>3684994964212</v>
      </c>
      <c r="I99597">
        <v>1</v>
      </c>
      <c r="J99597">
        <v>1</v>
      </c>
      <c r="K99597">
        <v>7.4</v>
      </c>
    </row>
    <row r="99598" spans="1:11">
      <c r="A99598">
        <v>2</v>
      </c>
      <c r="B99598">
        <v>100</v>
      </c>
      <c r="C99598">
        <v>50</v>
      </c>
      <c r="D99598">
        <v>6.4</v>
      </c>
      <c r="E99598">
        <v>2</v>
      </c>
      <c r="F99598">
        <v>1</v>
      </c>
      <c r="G99598">
        <v>18749023668</v>
      </c>
      <c r="H99598">
        <v>18749023668</v>
      </c>
      <c r="I99598">
        <v>0.5</v>
      </c>
      <c r="J99598">
        <v>1</v>
      </c>
      <c r="K99598">
        <v>7.4</v>
      </c>
    </row>
    <row r="99599" spans="1:11">
      <c r="A99599">
        <v>2</v>
      </c>
      <c r="B99599">
        <v>100</v>
      </c>
      <c r="C99599">
        <v>50</v>
      </c>
      <c r="D99599">
        <v>6.4</v>
      </c>
      <c r="E99599">
        <v>2</v>
      </c>
      <c r="F99599">
        <v>1</v>
      </c>
      <c r="G99599">
        <v>4925755403352</v>
      </c>
      <c r="H99599">
        <v>4925755403352</v>
      </c>
      <c r="I99599">
        <v>0.5</v>
      </c>
      <c r="J99599">
        <v>1</v>
      </c>
      <c r="K99599">
        <v>7.4</v>
      </c>
    </row>
    <row r="99600" spans="1:11">
      <c r="A99600">
        <v>2</v>
      </c>
      <c r="B99600">
        <v>100</v>
      </c>
      <c r="C99600">
        <v>50</v>
      </c>
      <c r="D99600">
        <v>6.4</v>
      </c>
      <c r="E99600">
        <v>2</v>
      </c>
      <c r="F99600">
        <v>2</v>
      </c>
      <c r="G99600">
        <v>105881067783693</v>
      </c>
      <c r="H99600">
        <v>105881067783693</v>
      </c>
      <c r="I99600">
        <v>1</v>
      </c>
      <c r="J99600">
        <v>1</v>
      </c>
      <c r="K99600">
        <v>7.4</v>
      </c>
    </row>
    <row r="99601" spans="1:11">
      <c r="A99601">
        <v>2</v>
      </c>
      <c r="B99601">
        <v>100</v>
      </c>
      <c r="C99601">
        <v>50</v>
      </c>
      <c r="D99601">
        <v>6.4</v>
      </c>
      <c r="E99601">
        <v>2</v>
      </c>
      <c r="F99601">
        <v>4</v>
      </c>
      <c r="G99601">
        <v>105829533275596</v>
      </c>
      <c r="H99601">
        <v>105829533275596</v>
      </c>
      <c r="I99601">
        <v>2</v>
      </c>
      <c r="J99601">
        <v>1</v>
      </c>
      <c r="K99601">
        <v>7.4</v>
      </c>
    </row>
    <row r="99602" spans="1:11">
      <c r="A99602">
        <v>2</v>
      </c>
      <c r="B99602">
        <v>100</v>
      </c>
      <c r="C99602">
        <v>500</v>
      </c>
      <c r="D99602">
        <v>12.8</v>
      </c>
      <c r="E99602">
        <v>1</v>
      </c>
      <c r="F99602">
        <v>3</v>
      </c>
      <c r="G99602">
        <v>6.7181770713577659E+143</v>
      </c>
      <c r="H99602">
        <v>6.7181770713577659E+143</v>
      </c>
      <c r="I99602">
        <v>3</v>
      </c>
      <c r="J99602">
        <v>1</v>
      </c>
      <c r="K99602">
        <v>13.8</v>
      </c>
    </row>
    <row r="99603" spans="1:11">
      <c r="A99603">
        <v>2</v>
      </c>
      <c r="B99603">
        <v>100</v>
      </c>
      <c r="C99603">
        <v>500</v>
      </c>
      <c r="D99603">
        <v>12.8</v>
      </c>
      <c r="E99603">
        <v>2</v>
      </c>
      <c r="F99603">
        <v>2</v>
      </c>
      <c r="G99603">
        <v>6.7181770713577659E+143</v>
      </c>
      <c r="H99603">
        <v>6.7181770713577659E+143</v>
      </c>
      <c r="I99603">
        <v>1</v>
      </c>
      <c r="J99603">
        <v>1</v>
      </c>
      <c r="K99603">
        <v>13.8</v>
      </c>
    </row>
    <row r="99604" spans="1:11">
      <c r="A99604">
        <v>2</v>
      </c>
      <c r="B99604">
        <v>100</v>
      </c>
      <c r="C99604">
        <v>500</v>
      </c>
      <c r="D99604">
        <v>12.8</v>
      </c>
      <c r="E99604">
        <v>2</v>
      </c>
      <c r="F99604">
        <v>1</v>
      </c>
      <c r="G99604">
        <v>6.5481898555106105E+118</v>
      </c>
      <c r="H99604">
        <v>6.5481898555106105E+118</v>
      </c>
      <c r="I99604">
        <v>0.5</v>
      </c>
      <c r="J99604">
        <v>1</v>
      </c>
      <c r="K99604">
        <v>13.8</v>
      </c>
    </row>
    <row r="99605" spans="1:11">
      <c r="A99605">
        <v>2</v>
      </c>
      <c r="B99605">
        <v>100</v>
      </c>
      <c r="C99605">
        <v>500</v>
      </c>
      <c r="D99605">
        <v>12.8</v>
      </c>
      <c r="E99605">
        <v>1</v>
      </c>
      <c r="F99605">
        <v>2</v>
      </c>
      <c r="G99605">
        <v>6.5481898555106105E+118</v>
      </c>
      <c r="H99605">
        <v>6.5481898555106105E+118</v>
      </c>
      <c r="I99605">
        <v>2</v>
      </c>
      <c r="J99605">
        <v>1</v>
      </c>
      <c r="K99605">
        <v>13.8</v>
      </c>
    </row>
    <row r="99606" spans="1:11">
      <c r="A99606">
        <v>2</v>
      </c>
      <c r="B99606">
        <v>100</v>
      </c>
      <c r="C99606">
        <v>500</v>
      </c>
      <c r="D99606">
        <v>12.8</v>
      </c>
      <c r="E99606">
        <v>2</v>
      </c>
      <c r="F99606">
        <v>1</v>
      </c>
      <c r="G99606">
        <v>1.533202734067642E+92</v>
      </c>
      <c r="H99606">
        <v>1.533202734067642E+92</v>
      </c>
      <c r="I99606">
        <v>0.5</v>
      </c>
      <c r="J99606">
        <v>1</v>
      </c>
      <c r="K99606">
        <v>13.8</v>
      </c>
    </row>
    <row r="99607" spans="1:11">
      <c r="A99607">
        <v>2</v>
      </c>
      <c r="B99607">
        <v>100</v>
      </c>
      <c r="C99607">
        <v>500</v>
      </c>
      <c r="D99607">
        <v>12.8</v>
      </c>
      <c r="E99607">
        <v>2</v>
      </c>
      <c r="F99607">
        <v>2</v>
      </c>
      <c r="G99607">
        <v>6.7181770713577659E+143</v>
      </c>
      <c r="H99607">
        <v>6.7181770713577659E+143</v>
      </c>
      <c r="I99607">
        <v>1</v>
      </c>
      <c r="J99607">
        <v>1</v>
      </c>
      <c r="K99607">
        <v>13.8</v>
      </c>
    </row>
    <row r="99608" spans="1:11">
      <c r="A99608">
        <v>2</v>
      </c>
      <c r="B99608">
        <v>100</v>
      </c>
      <c r="C99608">
        <v>500</v>
      </c>
      <c r="D99608">
        <v>12.8</v>
      </c>
      <c r="E99608">
        <v>2</v>
      </c>
      <c r="F99608">
        <v>1</v>
      </c>
      <c r="G99608">
        <v>6.5481898555106105E+118</v>
      </c>
      <c r="H99608">
        <v>6.5481898555106105E+118</v>
      </c>
      <c r="I99608">
        <v>0.5</v>
      </c>
      <c r="J99608">
        <v>1</v>
      </c>
      <c r="K99608">
        <v>13.8</v>
      </c>
    </row>
    <row r="99609" spans="1:11">
      <c r="A99609">
        <v>2</v>
      </c>
      <c r="B99609">
        <v>100</v>
      </c>
      <c r="C99609">
        <v>500</v>
      </c>
      <c r="D99609">
        <v>12.8</v>
      </c>
      <c r="E99609">
        <v>2</v>
      </c>
      <c r="F99609">
        <v>1</v>
      </c>
      <c r="G99609">
        <v>6.5481898555106105E+118</v>
      </c>
      <c r="H99609">
        <v>6.5481898555106105E+118</v>
      </c>
      <c r="I99609">
        <v>0.5</v>
      </c>
      <c r="J99609">
        <v>1</v>
      </c>
      <c r="K99609">
        <v>13.8</v>
      </c>
    </row>
    <row r="99610" spans="1:11">
      <c r="A99610">
        <v>2</v>
      </c>
      <c r="B99610">
        <v>100</v>
      </c>
      <c r="C99610">
        <v>500</v>
      </c>
      <c r="D99610">
        <v>12.8</v>
      </c>
      <c r="E99610">
        <v>2</v>
      </c>
      <c r="F99610">
        <v>2</v>
      </c>
      <c r="G99610">
        <v>6.7181770713577659E+143</v>
      </c>
      <c r="H99610">
        <v>6.7181770713577659E+143</v>
      </c>
      <c r="I99610">
        <v>1</v>
      </c>
      <c r="J99610">
        <v>1</v>
      </c>
      <c r="K99610">
        <v>13.8</v>
      </c>
    </row>
    <row r="99611" spans="1:11">
      <c r="A99611">
        <v>2</v>
      </c>
      <c r="B99611">
        <v>100</v>
      </c>
      <c r="C99611">
        <v>500</v>
      </c>
      <c r="D99611">
        <v>12.8</v>
      </c>
      <c r="E99611">
        <v>2</v>
      </c>
      <c r="F99611">
        <v>1</v>
      </c>
      <c r="G99611">
        <v>6.5481898555106105E+118</v>
      </c>
      <c r="H99611">
        <v>6.5481898555106105E+118</v>
      </c>
      <c r="I99611">
        <v>0.5</v>
      </c>
      <c r="J99611">
        <v>1</v>
      </c>
      <c r="K99611">
        <v>13.8</v>
      </c>
    </row>
    <row r="99612" spans="1:11">
      <c r="A99612">
        <v>2</v>
      </c>
      <c r="B99612">
        <v>100</v>
      </c>
      <c r="C99612">
        <v>450</v>
      </c>
      <c r="D99612">
        <v>12.8</v>
      </c>
      <c r="E99612">
        <v>2</v>
      </c>
      <c r="F99612">
        <v>1</v>
      </c>
      <c r="G99612">
        <v>1.7866381513835523E+108</v>
      </c>
      <c r="H99612">
        <v>1.7866381513835523E+108</v>
      </c>
      <c r="I99612">
        <v>0.5</v>
      </c>
      <c r="J99612">
        <v>1</v>
      </c>
      <c r="K99612">
        <v>13.8</v>
      </c>
    </row>
    <row r="99613" spans="1:11">
      <c r="A99613">
        <v>2</v>
      </c>
      <c r="B99613">
        <v>100</v>
      </c>
      <c r="C99613">
        <v>450</v>
      </c>
      <c r="D99613">
        <v>12.8</v>
      </c>
      <c r="E99613">
        <v>1</v>
      </c>
      <c r="F99613">
        <v>1</v>
      </c>
      <c r="G99613">
        <v>1.6617619482332813E+109</v>
      </c>
      <c r="H99613">
        <v>1.6617619482332813E+109</v>
      </c>
      <c r="I99613">
        <v>1</v>
      </c>
      <c r="J99613">
        <v>1</v>
      </c>
      <c r="K99613">
        <v>13.8</v>
      </c>
    </row>
    <row r="99614" spans="1:11">
      <c r="A99614">
        <v>2</v>
      </c>
      <c r="B99614">
        <v>100</v>
      </c>
      <c r="C99614">
        <v>450</v>
      </c>
      <c r="D99614">
        <v>12.8</v>
      </c>
      <c r="E99614">
        <v>2</v>
      </c>
      <c r="F99614">
        <v>1</v>
      </c>
      <c r="G99614">
        <v>8.1791519418716309E+94</v>
      </c>
      <c r="H99614">
        <v>8.1791519424884822E+94</v>
      </c>
      <c r="I99614">
        <v>0.5</v>
      </c>
      <c r="J99614">
        <v>1.0000000000754175</v>
      </c>
      <c r="K99614">
        <v>13.8</v>
      </c>
    </row>
    <row r="99615" spans="1:11">
      <c r="A99615">
        <v>2</v>
      </c>
      <c r="B99615">
        <v>100</v>
      </c>
      <c r="C99615">
        <v>450</v>
      </c>
      <c r="D99615">
        <v>12.8</v>
      </c>
      <c r="E99615">
        <v>2</v>
      </c>
      <c r="F99615">
        <v>2</v>
      </c>
      <c r="G99615">
        <v>6.10674489219116E+85</v>
      </c>
      <c r="H99615">
        <v>6.10674489219116E+85</v>
      </c>
      <c r="I99615">
        <v>1</v>
      </c>
      <c r="J99615">
        <v>1</v>
      </c>
      <c r="K99615">
        <v>13.8</v>
      </c>
    </row>
    <row r="99616" spans="1:11">
      <c r="A99616">
        <v>2</v>
      </c>
      <c r="B99616">
        <v>100</v>
      </c>
      <c r="C99616">
        <v>450</v>
      </c>
      <c r="D99616">
        <v>12.8</v>
      </c>
      <c r="E99616">
        <v>3</v>
      </c>
      <c r="F99616">
        <v>1</v>
      </c>
      <c r="G99616">
        <v>8.4796445974480133E+63</v>
      </c>
      <c r="H99616">
        <v>8.4796445974480133E+63</v>
      </c>
      <c r="I99616">
        <v>0.33333333333333331</v>
      </c>
      <c r="J99616">
        <v>1</v>
      </c>
      <c r="K99616">
        <v>13.8</v>
      </c>
    </row>
    <row r="99617" spans="1:11">
      <c r="A99617">
        <v>2</v>
      </c>
      <c r="B99617">
        <v>100</v>
      </c>
      <c r="C99617">
        <v>450</v>
      </c>
      <c r="D99617">
        <v>12.8</v>
      </c>
      <c r="E99617">
        <v>3</v>
      </c>
      <c r="F99617">
        <v>1</v>
      </c>
      <c r="G99617">
        <v>1.865274361487218E+115</v>
      </c>
      <c r="H99617">
        <v>1.865274361487218E+115</v>
      </c>
      <c r="I99617">
        <v>0.33333333333333331</v>
      </c>
      <c r="J99617">
        <v>1</v>
      </c>
      <c r="K99617">
        <v>13.8</v>
      </c>
    </row>
    <row r="99618" spans="1:11">
      <c r="A99618">
        <v>2</v>
      </c>
      <c r="B99618">
        <v>100</v>
      </c>
      <c r="C99618">
        <v>450</v>
      </c>
      <c r="D99618">
        <v>12.8</v>
      </c>
      <c r="E99618">
        <v>1</v>
      </c>
      <c r="F99618">
        <v>1</v>
      </c>
      <c r="G99618">
        <v>3.8985861882302972E+123</v>
      </c>
      <c r="H99618">
        <v>3.8985861882302972E+123</v>
      </c>
      <c r="I99618">
        <v>1</v>
      </c>
      <c r="J99618">
        <v>1</v>
      </c>
      <c r="K99618">
        <v>13.8</v>
      </c>
    </row>
    <row r="99619" spans="1:11">
      <c r="A99619">
        <v>2</v>
      </c>
      <c r="B99619">
        <v>100</v>
      </c>
      <c r="C99619">
        <v>450</v>
      </c>
      <c r="D99619">
        <v>12.8</v>
      </c>
      <c r="E99619">
        <v>2</v>
      </c>
      <c r="F99619">
        <v>1</v>
      </c>
      <c r="G99619">
        <v>1.946738629405646E+68</v>
      </c>
      <c r="H99619">
        <v>1.946738629405646E+68</v>
      </c>
      <c r="I99619">
        <v>0.5</v>
      </c>
      <c r="J99619">
        <v>1</v>
      </c>
      <c r="K99619">
        <v>13.8</v>
      </c>
    </row>
    <row r="99620" spans="1:11">
      <c r="A99620">
        <v>2</v>
      </c>
      <c r="B99620">
        <v>100</v>
      </c>
      <c r="C99620">
        <v>450</v>
      </c>
      <c r="D99620">
        <v>12.8</v>
      </c>
      <c r="E99620">
        <v>2</v>
      </c>
      <c r="F99620">
        <v>1</v>
      </c>
      <c r="G99620">
        <v>1.7290935470392371E+105</v>
      </c>
      <c r="H99620">
        <v>1.7290935470392371E+105</v>
      </c>
      <c r="I99620">
        <v>0.5</v>
      </c>
      <c r="J99620">
        <v>1</v>
      </c>
      <c r="K99620">
        <v>13.8</v>
      </c>
    </row>
    <row r="99621" spans="1:11">
      <c r="A99621">
        <v>2</v>
      </c>
      <c r="B99621">
        <v>100</v>
      </c>
      <c r="C99621">
        <v>450</v>
      </c>
      <c r="D99621">
        <v>12.8</v>
      </c>
      <c r="E99621">
        <v>2</v>
      </c>
      <c r="F99621">
        <v>1</v>
      </c>
      <c r="G99621">
        <v>1.675522377312531E+77</v>
      </c>
      <c r="H99621">
        <v>1.675522377312531E+77</v>
      </c>
      <c r="I99621">
        <v>0.5</v>
      </c>
      <c r="J99621">
        <v>1</v>
      </c>
      <c r="K99621">
        <v>13.8</v>
      </c>
    </row>
    <row r="99622" spans="1:11">
      <c r="A99622">
        <v>2</v>
      </c>
      <c r="B99622">
        <v>100</v>
      </c>
      <c r="C99622">
        <v>400</v>
      </c>
      <c r="D99622">
        <v>12.8</v>
      </c>
      <c r="E99622">
        <v>2</v>
      </c>
      <c r="F99622">
        <v>2</v>
      </c>
      <c r="G99622">
        <v>7.6016912186593099E+91</v>
      </c>
      <c r="H99622">
        <v>7.6016912186593099E+91</v>
      </c>
      <c r="I99622">
        <v>1</v>
      </c>
      <c r="J99622">
        <v>1</v>
      </c>
      <c r="K99622">
        <v>13.8</v>
      </c>
    </row>
    <row r="99623" spans="1:11">
      <c r="A99623">
        <v>2</v>
      </c>
      <c r="B99623">
        <v>100</v>
      </c>
      <c r="C99623">
        <v>400</v>
      </c>
      <c r="D99623">
        <v>12.8</v>
      </c>
      <c r="E99623">
        <v>2</v>
      </c>
      <c r="F99623">
        <v>1</v>
      </c>
      <c r="G99623">
        <v>1.1894558688788693E+104</v>
      </c>
      <c r="H99623">
        <v>1.1894558688788693E+104</v>
      </c>
      <c r="I99623">
        <v>0.5</v>
      </c>
      <c r="J99623">
        <v>1</v>
      </c>
      <c r="K99623">
        <v>13.8</v>
      </c>
    </row>
    <row r="99624" spans="1:11">
      <c r="A99624">
        <v>2</v>
      </c>
      <c r="B99624">
        <v>100</v>
      </c>
      <c r="C99624">
        <v>400</v>
      </c>
      <c r="D99624">
        <v>12.8</v>
      </c>
      <c r="E99624">
        <v>2</v>
      </c>
      <c r="F99624">
        <v>1</v>
      </c>
      <c r="G99624">
        <v>7.6016912186593099E+91</v>
      </c>
      <c r="H99624">
        <v>7.6016912186593099E+91</v>
      </c>
      <c r="I99624">
        <v>0.5</v>
      </c>
      <c r="J99624">
        <v>1</v>
      </c>
      <c r="K99624">
        <v>13.8</v>
      </c>
    </row>
    <row r="99625" spans="1:11">
      <c r="A99625">
        <v>2</v>
      </c>
      <c r="B99625">
        <v>100</v>
      </c>
      <c r="C99625">
        <v>400</v>
      </c>
      <c r="D99625">
        <v>12.8</v>
      </c>
      <c r="E99625">
        <v>1</v>
      </c>
      <c r="F99625">
        <v>1</v>
      </c>
      <c r="G99625">
        <v>3.427232585620007E+105</v>
      </c>
      <c r="H99625">
        <v>3.427232585620007E+105</v>
      </c>
      <c r="I99625">
        <v>1</v>
      </c>
      <c r="J99625">
        <v>1</v>
      </c>
      <c r="K99625">
        <v>13.8</v>
      </c>
    </row>
    <row r="99626" spans="1:11">
      <c r="A99626">
        <v>2</v>
      </c>
      <c r="B99626">
        <v>100</v>
      </c>
      <c r="C99626">
        <v>400</v>
      </c>
      <c r="D99626">
        <v>12.8</v>
      </c>
      <c r="E99626">
        <v>2</v>
      </c>
      <c r="F99626">
        <v>1</v>
      </c>
      <c r="G99626">
        <v>3.427232585620007E+105</v>
      </c>
      <c r="H99626">
        <v>3.427232585620007E+105</v>
      </c>
      <c r="I99626">
        <v>0.5</v>
      </c>
      <c r="J99626">
        <v>1</v>
      </c>
      <c r="K99626">
        <v>13.8</v>
      </c>
    </row>
    <row r="99627" spans="1:11">
      <c r="A99627">
        <v>2</v>
      </c>
      <c r="B99627">
        <v>100</v>
      </c>
      <c r="C99627">
        <v>400</v>
      </c>
      <c r="D99627">
        <v>12.8</v>
      </c>
      <c r="E99627">
        <v>1</v>
      </c>
      <c r="F99627">
        <v>1</v>
      </c>
      <c r="G99627">
        <v>3.427232585620007E+105</v>
      </c>
      <c r="H99627">
        <v>3.427232585620007E+105</v>
      </c>
      <c r="I99627">
        <v>1</v>
      </c>
      <c r="J99627">
        <v>1</v>
      </c>
      <c r="K99627">
        <v>13.8</v>
      </c>
    </row>
    <row r="99628" spans="1:11">
      <c r="A99628">
        <v>2</v>
      </c>
      <c r="B99628">
        <v>100</v>
      </c>
      <c r="C99628">
        <v>400</v>
      </c>
      <c r="D99628">
        <v>12.8</v>
      </c>
      <c r="E99628">
        <v>1</v>
      </c>
      <c r="F99628">
        <v>1</v>
      </c>
      <c r="G99628">
        <v>8.0598849437150914E+115</v>
      </c>
      <c r="H99628">
        <v>8.0598849437150914E+115</v>
      </c>
      <c r="I99628">
        <v>1</v>
      </c>
      <c r="J99628">
        <v>1</v>
      </c>
      <c r="K99628">
        <v>13.8</v>
      </c>
    </row>
    <row r="99629" spans="1:11">
      <c r="A99629">
        <v>2</v>
      </c>
      <c r="B99629">
        <v>100</v>
      </c>
      <c r="C99629">
        <v>400</v>
      </c>
      <c r="D99629">
        <v>12.8</v>
      </c>
      <c r="E99629">
        <v>2</v>
      </c>
      <c r="F99629">
        <v>1</v>
      </c>
      <c r="G99629">
        <v>1.0842736732091521E+97</v>
      </c>
      <c r="H99629">
        <v>1.0842736732091521E+97</v>
      </c>
      <c r="I99629">
        <v>0.5</v>
      </c>
      <c r="J99629">
        <v>1</v>
      </c>
      <c r="K99629">
        <v>13.8</v>
      </c>
    </row>
    <row r="99630" spans="1:11">
      <c r="A99630">
        <v>2</v>
      </c>
      <c r="B99630">
        <v>100</v>
      </c>
      <c r="C99630">
        <v>400</v>
      </c>
      <c r="D99630">
        <v>12.8</v>
      </c>
      <c r="E99630">
        <v>1</v>
      </c>
      <c r="F99630">
        <v>1</v>
      </c>
      <c r="G99630">
        <v>7.1855319373984004E+81</v>
      </c>
      <c r="H99630">
        <v>7.1855319373984004E+81</v>
      </c>
      <c r="I99630">
        <v>1</v>
      </c>
      <c r="J99630">
        <v>1</v>
      </c>
      <c r="K99630">
        <v>13.8</v>
      </c>
    </row>
    <row r="99631" spans="1:11">
      <c r="A99631">
        <v>2</v>
      </c>
      <c r="B99631">
        <v>100</v>
      </c>
      <c r="C99631">
        <v>400</v>
      </c>
      <c r="D99631">
        <v>12.8</v>
      </c>
      <c r="E99631">
        <v>1</v>
      </c>
      <c r="F99631">
        <v>1</v>
      </c>
      <c r="G99631">
        <v>1.2587003473023674E+109</v>
      </c>
      <c r="H99631">
        <v>1.2587003473023674E+109</v>
      </c>
      <c r="I99631">
        <v>1</v>
      </c>
      <c r="J99631">
        <v>1</v>
      </c>
      <c r="K99631">
        <v>13.8</v>
      </c>
    </row>
    <row r="99632" spans="1:11">
      <c r="A99632">
        <v>2</v>
      </c>
      <c r="B99632">
        <v>100</v>
      </c>
      <c r="C99632">
        <v>350</v>
      </c>
      <c r="D99632">
        <v>12.8</v>
      </c>
      <c r="E99632">
        <v>2</v>
      </c>
      <c r="F99632">
        <v>1</v>
      </c>
      <c r="G99632">
        <v>5.8200259476435635E+88</v>
      </c>
      <c r="H99632">
        <v>5.8200259476435635E+88</v>
      </c>
      <c r="I99632">
        <v>0.5</v>
      </c>
      <c r="J99632">
        <v>1</v>
      </c>
      <c r="K99632">
        <v>13.8</v>
      </c>
    </row>
    <row r="99633" spans="1:11">
      <c r="A99633">
        <v>2</v>
      </c>
      <c r="B99633">
        <v>100</v>
      </c>
      <c r="C99633">
        <v>350</v>
      </c>
      <c r="D99633">
        <v>12.8</v>
      </c>
      <c r="E99633">
        <v>2</v>
      </c>
      <c r="F99633">
        <v>2</v>
      </c>
      <c r="G99633">
        <v>6.2592754460698472E+94</v>
      </c>
      <c r="H99633">
        <v>6.2592754460698472E+94</v>
      </c>
      <c r="I99633">
        <v>1</v>
      </c>
      <c r="J99633">
        <v>1</v>
      </c>
      <c r="K99633">
        <v>13.8</v>
      </c>
    </row>
    <row r="99634" spans="1:11">
      <c r="A99634">
        <v>2</v>
      </c>
      <c r="B99634">
        <v>100</v>
      </c>
      <c r="C99634">
        <v>350</v>
      </c>
      <c r="D99634">
        <v>12.8</v>
      </c>
      <c r="E99634">
        <v>2</v>
      </c>
      <c r="F99634">
        <v>0</v>
      </c>
      <c r="G99634">
        <v>7.4878988421964893E+78</v>
      </c>
      <c r="H99634">
        <v>7.4880063660923093E+78</v>
      </c>
      <c r="I99634">
        <v>0</v>
      </c>
      <c r="J99634">
        <v>1.0000143596886237</v>
      </c>
      <c r="K99634">
        <v>13.8</v>
      </c>
    </row>
    <row r="99635" spans="1:11">
      <c r="A99635">
        <v>2</v>
      </c>
      <c r="B99635">
        <v>100</v>
      </c>
      <c r="C99635">
        <v>350</v>
      </c>
      <c r="D99635">
        <v>12.8</v>
      </c>
      <c r="E99635">
        <v>2</v>
      </c>
      <c r="F99635">
        <v>2</v>
      </c>
      <c r="G99635">
        <v>3.2701734676305569E+99</v>
      </c>
      <c r="H99635">
        <v>3.2701734676305569E+99</v>
      </c>
      <c r="I99635">
        <v>1</v>
      </c>
      <c r="J99635">
        <v>1</v>
      </c>
      <c r="K99635">
        <v>13.8</v>
      </c>
    </row>
    <row r="99636" spans="1:11">
      <c r="A99636">
        <v>2</v>
      </c>
      <c r="B99636">
        <v>100</v>
      </c>
      <c r="C99636">
        <v>350</v>
      </c>
      <c r="D99636">
        <v>12.8</v>
      </c>
      <c r="E99636">
        <v>3</v>
      </c>
      <c r="F99636">
        <v>3</v>
      </c>
      <c r="G99636">
        <v>3.2701734676305569E+99</v>
      </c>
      <c r="H99636">
        <v>3.2701734676305569E+99</v>
      </c>
      <c r="I99636">
        <v>1</v>
      </c>
      <c r="J99636">
        <v>1</v>
      </c>
      <c r="K99636">
        <v>13.8</v>
      </c>
    </row>
    <row r="99637" spans="1:11">
      <c r="A99637">
        <v>2</v>
      </c>
      <c r="B99637">
        <v>100</v>
      </c>
      <c r="C99637">
        <v>350</v>
      </c>
      <c r="D99637">
        <v>12.8</v>
      </c>
      <c r="E99637">
        <v>2</v>
      </c>
      <c r="F99637">
        <v>0</v>
      </c>
      <c r="G99637">
        <v>7.4878988421964893E+78</v>
      </c>
      <c r="H99637">
        <v>7.4878988421964893E+78</v>
      </c>
      <c r="I99637">
        <v>0</v>
      </c>
      <c r="J99637">
        <v>1</v>
      </c>
      <c r="K99637">
        <v>13.8</v>
      </c>
    </row>
    <row r="99638" spans="1:11">
      <c r="A99638">
        <v>2</v>
      </c>
      <c r="B99638">
        <v>100</v>
      </c>
      <c r="C99638">
        <v>350</v>
      </c>
      <c r="D99638">
        <v>12.8</v>
      </c>
      <c r="E99638">
        <v>2</v>
      </c>
      <c r="F99638">
        <v>2</v>
      </c>
      <c r="G99638">
        <v>9.6028781417149346E+86</v>
      </c>
      <c r="H99638">
        <v>9.6028781417149346E+86</v>
      </c>
      <c r="I99638">
        <v>1</v>
      </c>
      <c r="J99638">
        <v>1</v>
      </c>
      <c r="K99638">
        <v>13.8</v>
      </c>
    </row>
    <row r="99639" spans="1:11">
      <c r="A99639">
        <v>2</v>
      </c>
      <c r="B99639">
        <v>100</v>
      </c>
      <c r="C99639">
        <v>350</v>
      </c>
      <c r="D99639">
        <v>12.8</v>
      </c>
      <c r="E99639">
        <v>2</v>
      </c>
      <c r="F99639">
        <v>1</v>
      </c>
      <c r="G99639">
        <v>2.715311030000861E+57</v>
      </c>
      <c r="H99639">
        <v>2.715311030000861E+57</v>
      </c>
      <c r="I99639">
        <v>0.5</v>
      </c>
      <c r="J99639">
        <v>1</v>
      </c>
      <c r="K99639">
        <v>13.8</v>
      </c>
    </row>
    <row r="99640" spans="1:11">
      <c r="A99640">
        <v>2</v>
      </c>
      <c r="B99640">
        <v>100</v>
      </c>
      <c r="C99640">
        <v>350</v>
      </c>
      <c r="D99640">
        <v>12.8</v>
      </c>
      <c r="E99640">
        <v>1</v>
      </c>
      <c r="F99640">
        <v>0</v>
      </c>
      <c r="G99640">
        <v>3.5812167833721034E+61</v>
      </c>
      <c r="H99640">
        <v>3.5812167833721034E+61</v>
      </c>
      <c r="I99640">
        <v>0</v>
      </c>
      <c r="J99640">
        <v>1</v>
      </c>
      <c r="K99640">
        <v>13.8</v>
      </c>
    </row>
    <row r="99641" spans="1:11">
      <c r="A99641">
        <v>2</v>
      </c>
      <c r="B99641">
        <v>100</v>
      </c>
      <c r="C99641">
        <v>350</v>
      </c>
      <c r="D99641">
        <v>12.8</v>
      </c>
      <c r="E99641">
        <v>1</v>
      </c>
      <c r="F99641">
        <v>2</v>
      </c>
      <c r="G99641">
        <v>4.3103827235503728E+93</v>
      </c>
      <c r="H99641">
        <v>4.3103827235503728E+93</v>
      </c>
      <c r="I99641">
        <v>2</v>
      </c>
      <c r="J99641">
        <v>1</v>
      </c>
      <c r="K99641">
        <v>13.8</v>
      </c>
    </row>
    <row r="99642" spans="1:11">
      <c r="A99642">
        <v>2</v>
      </c>
      <c r="B99642">
        <v>100</v>
      </c>
      <c r="C99642">
        <v>300</v>
      </c>
      <c r="D99642">
        <v>12.8</v>
      </c>
      <c r="E99642">
        <v>1</v>
      </c>
      <c r="F99642">
        <v>1</v>
      </c>
      <c r="G99642">
        <v>9.6298763413011844E+74</v>
      </c>
      <c r="H99642">
        <v>9.6298763413011844E+74</v>
      </c>
      <c r="I99642">
        <v>1</v>
      </c>
      <c r="J99642">
        <v>1</v>
      </c>
      <c r="K99642">
        <v>13.8</v>
      </c>
    </row>
    <row r="99643" spans="1:11">
      <c r="A99643">
        <v>2</v>
      </c>
      <c r="B99643">
        <v>100</v>
      </c>
      <c r="C99643">
        <v>300</v>
      </c>
      <c r="D99643">
        <v>12.8</v>
      </c>
      <c r="E99643">
        <v>1</v>
      </c>
      <c r="F99643">
        <v>2</v>
      </c>
      <c r="G99643">
        <v>1.0053310433019609E+74</v>
      </c>
      <c r="H99643">
        <v>1.0053310433019609E+74</v>
      </c>
      <c r="I99643">
        <v>2</v>
      </c>
      <c r="J99643">
        <v>1</v>
      </c>
      <c r="K99643">
        <v>13.8</v>
      </c>
    </row>
    <row r="99644" spans="1:11">
      <c r="A99644">
        <v>2</v>
      </c>
      <c r="B99644">
        <v>100</v>
      </c>
      <c r="C99644">
        <v>300</v>
      </c>
      <c r="D99644">
        <v>12.8</v>
      </c>
      <c r="E99644">
        <v>1</v>
      </c>
      <c r="F99644">
        <v>1</v>
      </c>
      <c r="G99644">
        <v>4.0977839799395004E+65</v>
      </c>
      <c r="H99644">
        <v>4.0977839799395004E+65</v>
      </c>
      <c r="I99644">
        <v>1</v>
      </c>
      <c r="J99644">
        <v>1</v>
      </c>
      <c r="K99644">
        <v>13.8</v>
      </c>
    </row>
    <row r="99645" spans="1:11">
      <c r="A99645">
        <v>2</v>
      </c>
      <c r="B99645">
        <v>100</v>
      </c>
      <c r="C99645">
        <v>300</v>
      </c>
      <c r="D99645">
        <v>12.8</v>
      </c>
      <c r="E99645">
        <v>1</v>
      </c>
      <c r="F99645">
        <v>1</v>
      </c>
      <c r="G99645">
        <v>1.0271877652093054E+70</v>
      </c>
      <c r="H99645">
        <v>1.0271877652093054E+70</v>
      </c>
      <c r="I99645">
        <v>1</v>
      </c>
      <c r="J99645">
        <v>1</v>
      </c>
      <c r="K99645">
        <v>13.8</v>
      </c>
    </row>
    <row r="99646" spans="1:11">
      <c r="A99646">
        <v>2</v>
      </c>
      <c r="B99646">
        <v>100</v>
      </c>
      <c r="C99646">
        <v>300</v>
      </c>
      <c r="D99646">
        <v>12.8</v>
      </c>
      <c r="E99646">
        <v>1</v>
      </c>
      <c r="F99646">
        <v>1</v>
      </c>
      <c r="G99646">
        <v>1.0995162020546203E+78</v>
      </c>
      <c r="H99646">
        <v>1.0995162020546203E+78</v>
      </c>
      <c r="I99646">
        <v>1</v>
      </c>
      <c r="J99646">
        <v>1</v>
      </c>
      <c r="K99646">
        <v>13.8</v>
      </c>
    </row>
    <row r="99647" spans="1:11">
      <c r="A99647">
        <v>2</v>
      </c>
      <c r="B99647">
        <v>100</v>
      </c>
      <c r="C99647">
        <v>300</v>
      </c>
      <c r="D99647">
        <v>12.8</v>
      </c>
      <c r="E99647">
        <v>1</v>
      </c>
      <c r="F99647">
        <v>0</v>
      </c>
      <c r="G99647">
        <v>2.6449961330098412E+57</v>
      </c>
      <c r="H99647">
        <v>2.6449961330098412E+57</v>
      </c>
      <c r="I99647">
        <v>0</v>
      </c>
      <c r="J99647">
        <v>1</v>
      </c>
      <c r="K99647">
        <v>13.8</v>
      </c>
    </row>
    <row r="99648" spans="1:11">
      <c r="A99648">
        <v>2</v>
      </c>
      <c r="B99648">
        <v>100</v>
      </c>
      <c r="C99648">
        <v>300</v>
      </c>
      <c r="D99648">
        <v>12.8</v>
      </c>
      <c r="E99648">
        <v>1</v>
      </c>
      <c r="F99648">
        <v>1</v>
      </c>
      <c r="G99648">
        <v>1.0271898882448776E+70</v>
      </c>
      <c r="H99648">
        <v>1.0271898882448776E+70</v>
      </c>
      <c r="I99648">
        <v>1</v>
      </c>
      <c r="J99648">
        <v>1</v>
      </c>
      <c r="K99648">
        <v>13.8</v>
      </c>
    </row>
    <row r="99649" spans="1:11">
      <c r="A99649">
        <v>2</v>
      </c>
      <c r="B99649">
        <v>100</v>
      </c>
      <c r="C99649">
        <v>300</v>
      </c>
      <c r="D99649">
        <v>12.8</v>
      </c>
      <c r="E99649">
        <v>2</v>
      </c>
      <c r="F99649">
        <v>1</v>
      </c>
      <c r="G99649">
        <v>4.0977839801879922E+65</v>
      </c>
      <c r="H99649">
        <v>4.0977839801879922E+65</v>
      </c>
      <c r="I99649">
        <v>0.5</v>
      </c>
      <c r="J99649">
        <v>1</v>
      </c>
      <c r="K99649">
        <v>13.8</v>
      </c>
    </row>
    <row r="99650" spans="1:11">
      <c r="A99650">
        <v>2</v>
      </c>
      <c r="B99650">
        <v>100</v>
      </c>
      <c r="C99650">
        <v>300</v>
      </c>
      <c r="D99650">
        <v>12.8</v>
      </c>
      <c r="E99650">
        <v>1</v>
      </c>
      <c r="F99650">
        <v>1</v>
      </c>
      <c r="G99650">
        <v>8.5186250123760448E+20</v>
      </c>
      <c r="H99650">
        <v>8.5186250123760448E+20</v>
      </c>
      <c r="I99650">
        <v>1</v>
      </c>
      <c r="J99650">
        <v>1</v>
      </c>
      <c r="K99650">
        <v>13.8</v>
      </c>
    </row>
    <row r="99651" spans="1:11">
      <c r="A99651">
        <v>2</v>
      </c>
      <c r="B99651">
        <v>100</v>
      </c>
      <c r="C99651">
        <v>300</v>
      </c>
      <c r="D99651">
        <v>12.8</v>
      </c>
      <c r="E99651">
        <v>2</v>
      </c>
      <c r="F99651">
        <v>1</v>
      </c>
      <c r="G99651">
        <v>2.3214543362360831E+77</v>
      </c>
      <c r="H99651">
        <v>2.3214543362360831E+77</v>
      </c>
      <c r="I99651">
        <v>0.5</v>
      </c>
      <c r="J99651">
        <v>1</v>
      </c>
      <c r="K99651">
        <v>13.8</v>
      </c>
    </row>
    <row r="99652" spans="1:11">
      <c r="A99652">
        <v>2</v>
      </c>
      <c r="B99652">
        <v>100</v>
      </c>
      <c r="C99652">
        <v>250</v>
      </c>
      <c r="D99652">
        <v>12.8</v>
      </c>
      <c r="E99652">
        <v>3</v>
      </c>
      <c r="F99652">
        <v>2</v>
      </c>
      <c r="G99652">
        <v>3.1276630047380013E+69</v>
      </c>
      <c r="H99652">
        <v>3.1276630047380013E+69</v>
      </c>
      <c r="I99652">
        <v>0.66666666666666663</v>
      </c>
      <c r="J99652">
        <v>1</v>
      </c>
      <c r="K99652">
        <v>13.8</v>
      </c>
    </row>
    <row r="99653" spans="1:11">
      <c r="A99653">
        <v>2</v>
      </c>
      <c r="B99653">
        <v>100</v>
      </c>
      <c r="C99653">
        <v>250</v>
      </c>
      <c r="D99653">
        <v>12.8</v>
      </c>
      <c r="E99653">
        <v>1</v>
      </c>
      <c r="F99653">
        <v>2</v>
      </c>
      <c r="G99653">
        <v>1.1387374418731418E+69</v>
      </c>
      <c r="H99653">
        <v>1.1387374418731418E+69</v>
      </c>
      <c r="I99653">
        <v>2</v>
      </c>
      <c r="J99653">
        <v>1</v>
      </c>
      <c r="K99653">
        <v>13.8</v>
      </c>
    </row>
    <row r="99654" spans="1:11">
      <c r="A99654">
        <v>2</v>
      </c>
      <c r="B99654">
        <v>100</v>
      </c>
      <c r="C99654">
        <v>250</v>
      </c>
      <c r="D99654">
        <v>12.8</v>
      </c>
      <c r="E99654">
        <v>1</v>
      </c>
      <c r="F99654">
        <v>2</v>
      </c>
      <c r="G99654">
        <v>2.0198293993877605E+70</v>
      </c>
      <c r="H99654">
        <v>2.0198293993877605E+70</v>
      </c>
      <c r="I99654">
        <v>2</v>
      </c>
      <c r="J99654">
        <v>1</v>
      </c>
      <c r="K99654">
        <v>13.8</v>
      </c>
    </row>
    <row r="99655" spans="1:11">
      <c r="A99655">
        <v>2</v>
      </c>
      <c r="B99655">
        <v>100</v>
      </c>
      <c r="C99655">
        <v>250</v>
      </c>
      <c r="D99655">
        <v>12.8</v>
      </c>
      <c r="E99655">
        <v>1</v>
      </c>
      <c r="F99655">
        <v>3</v>
      </c>
      <c r="G99655">
        <v>2.0198293993877605E+70</v>
      </c>
      <c r="H99655">
        <v>2.0198293993877605E+70</v>
      </c>
      <c r="I99655">
        <v>3</v>
      </c>
      <c r="J99655">
        <v>1</v>
      </c>
      <c r="K99655">
        <v>13.8</v>
      </c>
    </row>
    <row r="99656" spans="1:11">
      <c r="A99656">
        <v>2</v>
      </c>
      <c r="B99656">
        <v>100</v>
      </c>
      <c r="C99656">
        <v>250</v>
      </c>
      <c r="D99656">
        <v>12.8</v>
      </c>
      <c r="E99656">
        <v>2</v>
      </c>
      <c r="F99656">
        <v>2</v>
      </c>
      <c r="G99656">
        <v>2.0198900843395022E+70</v>
      </c>
      <c r="H99656">
        <v>2.0198900843395022E+70</v>
      </c>
      <c r="I99656">
        <v>1</v>
      </c>
      <c r="J99656">
        <v>1</v>
      </c>
      <c r="K99656">
        <v>13.8</v>
      </c>
    </row>
    <row r="99657" spans="1:11">
      <c r="A99657">
        <v>2</v>
      </c>
      <c r="B99657">
        <v>100</v>
      </c>
      <c r="C99657">
        <v>250</v>
      </c>
      <c r="D99657">
        <v>12.8</v>
      </c>
      <c r="E99657">
        <v>1</v>
      </c>
      <c r="F99657">
        <v>1</v>
      </c>
      <c r="G99657">
        <v>4.7877677211849201E+57</v>
      </c>
      <c r="H99657">
        <v>4.7877677211849201E+57</v>
      </c>
      <c r="I99657">
        <v>1</v>
      </c>
      <c r="J99657">
        <v>1</v>
      </c>
      <c r="K99657">
        <v>13.8</v>
      </c>
    </row>
    <row r="99658" spans="1:11">
      <c r="A99658">
        <v>2</v>
      </c>
      <c r="B99658">
        <v>100</v>
      </c>
      <c r="C99658">
        <v>250</v>
      </c>
      <c r="D99658">
        <v>12.8</v>
      </c>
      <c r="E99658">
        <v>1</v>
      </c>
      <c r="F99658">
        <v>1</v>
      </c>
      <c r="G99658">
        <v>1.4179946741488086E+57</v>
      </c>
      <c r="H99658">
        <v>1.4179946741488086E+57</v>
      </c>
      <c r="I99658">
        <v>1</v>
      </c>
      <c r="J99658">
        <v>1</v>
      </c>
      <c r="K99658">
        <v>13.8</v>
      </c>
    </row>
    <row r="99659" spans="1:11">
      <c r="A99659">
        <v>2</v>
      </c>
      <c r="B99659">
        <v>100</v>
      </c>
      <c r="C99659">
        <v>250</v>
      </c>
      <c r="D99659">
        <v>12.8</v>
      </c>
      <c r="E99659">
        <v>2</v>
      </c>
      <c r="F99659">
        <v>2</v>
      </c>
      <c r="G99659">
        <v>9.1659046810760496E+71</v>
      </c>
      <c r="H99659">
        <v>9.1659046810760496E+71</v>
      </c>
      <c r="I99659">
        <v>1</v>
      </c>
      <c r="J99659">
        <v>1</v>
      </c>
      <c r="K99659">
        <v>13.8</v>
      </c>
    </row>
    <row r="99660" spans="1:11">
      <c r="A99660">
        <v>2</v>
      </c>
      <c r="B99660">
        <v>100</v>
      </c>
      <c r="C99660">
        <v>250</v>
      </c>
      <c r="D99660">
        <v>12.8</v>
      </c>
      <c r="E99660">
        <v>2</v>
      </c>
      <c r="F99660">
        <v>1</v>
      </c>
      <c r="G99660">
        <v>9.2274283623448996E+52</v>
      </c>
      <c r="H99660">
        <v>9.2274283623448996E+52</v>
      </c>
      <c r="I99660">
        <v>0.5</v>
      </c>
      <c r="J99660">
        <v>1</v>
      </c>
      <c r="K99660">
        <v>13.8</v>
      </c>
    </row>
    <row r="99661" spans="1:11">
      <c r="A99661">
        <v>2</v>
      </c>
      <c r="B99661">
        <v>100</v>
      </c>
      <c r="C99661">
        <v>250</v>
      </c>
      <c r="D99661">
        <v>12.8</v>
      </c>
      <c r="E99661">
        <v>2</v>
      </c>
      <c r="F99661">
        <v>1</v>
      </c>
      <c r="G99661">
        <v>9.2274283623448974E+52</v>
      </c>
      <c r="H99661">
        <v>9.2274283623448974E+52</v>
      </c>
      <c r="I99661">
        <v>0.5</v>
      </c>
      <c r="J99661">
        <v>1</v>
      </c>
      <c r="K99661">
        <v>13.8</v>
      </c>
    </row>
    <row r="99662" spans="1:11">
      <c r="A99662">
        <v>2</v>
      </c>
      <c r="B99662">
        <v>100</v>
      </c>
      <c r="C99662">
        <v>200</v>
      </c>
      <c r="D99662">
        <v>12.8</v>
      </c>
      <c r="E99662">
        <v>2</v>
      </c>
      <c r="F99662">
        <v>3</v>
      </c>
      <c r="G99662">
        <v>4.4316089677346155E+48</v>
      </c>
      <c r="H99662">
        <v>4.4316089677346155E+48</v>
      </c>
      <c r="I99662">
        <v>1.5</v>
      </c>
      <c r="J99662">
        <v>1</v>
      </c>
      <c r="K99662">
        <v>13.8</v>
      </c>
    </row>
    <row r="99663" spans="1:11">
      <c r="A99663">
        <v>2</v>
      </c>
      <c r="B99663">
        <v>100</v>
      </c>
      <c r="C99663">
        <v>200</v>
      </c>
      <c r="D99663">
        <v>12.8</v>
      </c>
      <c r="E99663">
        <v>2</v>
      </c>
      <c r="F99663">
        <v>2</v>
      </c>
      <c r="G99663">
        <v>8.2103065171755132E+38</v>
      </c>
      <c r="H99663">
        <v>8.2103065171755132E+38</v>
      </c>
      <c r="I99663">
        <v>1</v>
      </c>
      <c r="J99663">
        <v>1</v>
      </c>
      <c r="K99663">
        <v>13.8</v>
      </c>
    </row>
    <row r="99664" spans="1:11">
      <c r="A99664">
        <v>2</v>
      </c>
      <c r="B99664">
        <v>100</v>
      </c>
      <c r="C99664">
        <v>200</v>
      </c>
      <c r="D99664">
        <v>12.8</v>
      </c>
      <c r="E99664">
        <v>2</v>
      </c>
      <c r="F99664">
        <v>1</v>
      </c>
      <c r="G99664">
        <v>2.3969609323764872E+20</v>
      </c>
      <c r="H99664">
        <v>2.3969609323764872E+20</v>
      </c>
      <c r="I99664">
        <v>0.5</v>
      </c>
      <c r="J99664">
        <v>1</v>
      </c>
      <c r="K99664">
        <v>13.8</v>
      </c>
    </row>
    <row r="99665" spans="1:11">
      <c r="A99665">
        <v>2</v>
      </c>
      <c r="B99665">
        <v>100</v>
      </c>
      <c r="C99665">
        <v>200</v>
      </c>
      <c r="D99665">
        <v>12.8</v>
      </c>
      <c r="E99665">
        <v>2</v>
      </c>
      <c r="F99665">
        <v>1</v>
      </c>
      <c r="G99665">
        <v>8.0149879773989069E+34</v>
      </c>
      <c r="H99665">
        <v>8.0149879773989069E+34</v>
      </c>
      <c r="I99665">
        <v>0.5</v>
      </c>
      <c r="J99665">
        <v>1</v>
      </c>
      <c r="K99665">
        <v>13.8</v>
      </c>
    </row>
    <row r="99666" spans="1:11">
      <c r="A99666">
        <v>2</v>
      </c>
      <c r="B99666">
        <v>100</v>
      </c>
      <c r="C99666">
        <v>200</v>
      </c>
      <c r="D99666">
        <v>12.8</v>
      </c>
      <c r="E99666">
        <v>1</v>
      </c>
      <c r="F99666">
        <v>1</v>
      </c>
      <c r="G99666">
        <v>2.7244295542255705E+44</v>
      </c>
      <c r="H99666">
        <v>2.7244295542255705E+44</v>
      </c>
      <c r="I99666">
        <v>1</v>
      </c>
      <c r="J99666">
        <v>1</v>
      </c>
      <c r="K99666">
        <v>13.8</v>
      </c>
    </row>
    <row r="99667" spans="1:11">
      <c r="A99667">
        <v>2</v>
      </c>
      <c r="B99667">
        <v>100</v>
      </c>
      <c r="C99667">
        <v>200</v>
      </c>
      <c r="D99667">
        <v>12.8</v>
      </c>
      <c r="E99667">
        <v>2</v>
      </c>
      <c r="F99667">
        <v>2</v>
      </c>
      <c r="G99667">
        <v>3.4495884975886909E+47</v>
      </c>
      <c r="H99667">
        <v>3.4495884975886909E+47</v>
      </c>
      <c r="I99667">
        <v>1</v>
      </c>
      <c r="J99667">
        <v>1</v>
      </c>
      <c r="K99667">
        <v>13.8</v>
      </c>
    </row>
    <row r="99668" spans="1:11">
      <c r="A99668">
        <v>2</v>
      </c>
      <c r="B99668">
        <v>100</v>
      </c>
      <c r="C99668">
        <v>200</v>
      </c>
      <c r="D99668">
        <v>12.8</v>
      </c>
      <c r="E99668">
        <v>1</v>
      </c>
      <c r="F99668">
        <v>1</v>
      </c>
      <c r="G99668">
        <v>6.518079786562027E+43</v>
      </c>
      <c r="H99668">
        <v>6.518079786562027E+43</v>
      </c>
      <c r="I99668">
        <v>1</v>
      </c>
      <c r="J99668">
        <v>1</v>
      </c>
      <c r="K99668">
        <v>13.8</v>
      </c>
    </row>
    <row r="99669" spans="1:11">
      <c r="A99669">
        <v>2</v>
      </c>
      <c r="B99669">
        <v>100</v>
      </c>
      <c r="C99669">
        <v>200</v>
      </c>
      <c r="D99669">
        <v>12.8</v>
      </c>
      <c r="E99669">
        <v>2</v>
      </c>
      <c r="F99669">
        <v>3</v>
      </c>
      <c r="G99669">
        <v>1.7152879887381141E+57</v>
      </c>
      <c r="H99669">
        <v>1.7152879887381141E+57</v>
      </c>
      <c r="I99669">
        <v>1.5</v>
      </c>
      <c r="J99669">
        <v>1</v>
      </c>
      <c r="K99669">
        <v>13.8</v>
      </c>
    </row>
    <row r="99670" spans="1:11">
      <c r="A99670">
        <v>2</v>
      </c>
      <c r="B99670">
        <v>100</v>
      </c>
      <c r="C99670">
        <v>200</v>
      </c>
      <c r="D99670">
        <v>12.8</v>
      </c>
      <c r="E99670">
        <v>2</v>
      </c>
      <c r="F99670">
        <v>1</v>
      </c>
      <c r="G99670">
        <v>8.2106877070239906E+38</v>
      </c>
      <c r="H99670">
        <v>8.2106877070239906E+38</v>
      </c>
      <c r="I99670">
        <v>0.5</v>
      </c>
      <c r="J99670">
        <v>1</v>
      </c>
      <c r="K99670">
        <v>13.8</v>
      </c>
    </row>
    <row r="99671" spans="1:11">
      <c r="A99671">
        <v>2</v>
      </c>
      <c r="B99671">
        <v>100</v>
      </c>
      <c r="C99671">
        <v>200</v>
      </c>
      <c r="D99671">
        <v>12.8</v>
      </c>
      <c r="E99671">
        <v>1</v>
      </c>
      <c r="F99671">
        <v>1</v>
      </c>
      <c r="G99671">
        <v>8.2103065171755132E+38</v>
      </c>
      <c r="H99671">
        <v>8.2103065171755132E+38</v>
      </c>
      <c r="I99671">
        <v>1</v>
      </c>
      <c r="J99671">
        <v>1</v>
      </c>
      <c r="K99671">
        <v>13.8</v>
      </c>
    </row>
    <row r="99672" spans="1:11">
      <c r="A99672">
        <v>2</v>
      </c>
      <c r="B99672">
        <v>100</v>
      </c>
      <c r="C99672">
        <v>150</v>
      </c>
      <c r="D99672">
        <v>12.8</v>
      </c>
      <c r="E99672">
        <v>2</v>
      </c>
      <c r="F99672">
        <v>1</v>
      </c>
      <c r="G99672">
        <v>2.3257464249638244E+21</v>
      </c>
      <c r="H99672">
        <v>2.3257464249638244E+21</v>
      </c>
      <c r="I99672">
        <v>0.5</v>
      </c>
      <c r="J99672">
        <v>1</v>
      </c>
      <c r="K99672">
        <v>13.8</v>
      </c>
    </row>
    <row r="99673" spans="1:11">
      <c r="A99673">
        <v>2</v>
      </c>
      <c r="B99673">
        <v>100</v>
      </c>
      <c r="C99673">
        <v>150</v>
      </c>
      <c r="D99673">
        <v>12.8</v>
      </c>
      <c r="E99673">
        <v>2</v>
      </c>
      <c r="F99673">
        <v>1</v>
      </c>
      <c r="G99673">
        <v>1.0494295005688166E+31</v>
      </c>
      <c r="H99673">
        <v>1.0494295005688166E+31</v>
      </c>
      <c r="I99673">
        <v>0.5</v>
      </c>
      <c r="J99673">
        <v>1</v>
      </c>
      <c r="K99673">
        <v>13.8</v>
      </c>
    </row>
    <row r="99674" spans="1:11">
      <c r="A99674">
        <v>2</v>
      </c>
      <c r="B99674">
        <v>100</v>
      </c>
      <c r="C99674">
        <v>150</v>
      </c>
      <c r="D99674">
        <v>12.8</v>
      </c>
      <c r="E99674">
        <v>4</v>
      </c>
      <c r="F99674">
        <v>2</v>
      </c>
      <c r="G99674">
        <v>2.1146345752857834E+40</v>
      </c>
      <c r="H99674">
        <v>2.1146345752857834E+40</v>
      </c>
      <c r="I99674">
        <v>0.5</v>
      </c>
      <c r="J99674">
        <v>1</v>
      </c>
      <c r="K99674">
        <v>13.8</v>
      </c>
    </row>
    <row r="99675" spans="1:11">
      <c r="A99675">
        <v>2</v>
      </c>
      <c r="B99675">
        <v>100</v>
      </c>
      <c r="C99675">
        <v>150</v>
      </c>
      <c r="D99675">
        <v>12.8</v>
      </c>
      <c r="E99675">
        <v>2</v>
      </c>
      <c r="F99675">
        <v>1</v>
      </c>
      <c r="G99675">
        <v>7.4957695099858208E+22</v>
      </c>
      <c r="H99675">
        <v>7.4957695099858208E+22</v>
      </c>
      <c r="I99675">
        <v>0.5</v>
      </c>
      <c r="J99675">
        <v>1</v>
      </c>
      <c r="K99675">
        <v>13.8</v>
      </c>
    </row>
    <row r="99676" spans="1:11">
      <c r="A99676">
        <v>2</v>
      </c>
      <c r="B99676">
        <v>100</v>
      </c>
      <c r="C99676">
        <v>150</v>
      </c>
      <c r="D99676">
        <v>12.8</v>
      </c>
      <c r="E99676">
        <v>1</v>
      </c>
      <c r="F99676">
        <v>2</v>
      </c>
      <c r="G99676">
        <v>6.6701509532957585E+39</v>
      </c>
      <c r="H99676">
        <v>6.6701509532957585E+39</v>
      </c>
      <c r="I99676">
        <v>2</v>
      </c>
      <c r="J99676">
        <v>1</v>
      </c>
      <c r="K99676">
        <v>13.8</v>
      </c>
    </row>
    <row r="99677" spans="1:11">
      <c r="A99677">
        <v>2</v>
      </c>
      <c r="B99677">
        <v>100</v>
      </c>
      <c r="C99677">
        <v>150</v>
      </c>
      <c r="D99677">
        <v>12.8</v>
      </c>
      <c r="E99677">
        <v>1</v>
      </c>
      <c r="F99677">
        <v>0</v>
      </c>
      <c r="G99677">
        <v>4.3254418773848856E+23</v>
      </c>
      <c r="H99677">
        <v>4.3254418773848856E+23</v>
      </c>
      <c r="I99677">
        <v>0</v>
      </c>
      <c r="J99677">
        <v>1</v>
      </c>
      <c r="K99677">
        <v>13.8</v>
      </c>
    </row>
    <row r="99678" spans="1:11">
      <c r="A99678">
        <v>2</v>
      </c>
      <c r="B99678">
        <v>100</v>
      </c>
      <c r="C99678">
        <v>150</v>
      </c>
      <c r="D99678">
        <v>12.8</v>
      </c>
      <c r="E99678">
        <v>1</v>
      </c>
      <c r="F99678">
        <v>1</v>
      </c>
      <c r="G99678">
        <v>6.6701509502705196E+39</v>
      </c>
      <c r="H99678">
        <v>6.6701509502705196E+39</v>
      </c>
      <c r="I99678">
        <v>1</v>
      </c>
      <c r="J99678">
        <v>1</v>
      </c>
      <c r="K99678">
        <v>13.8</v>
      </c>
    </row>
    <row r="99679" spans="1:11">
      <c r="A99679">
        <v>2</v>
      </c>
      <c r="B99679">
        <v>100</v>
      </c>
      <c r="C99679">
        <v>150</v>
      </c>
      <c r="D99679">
        <v>12.8</v>
      </c>
      <c r="E99679">
        <v>2</v>
      </c>
      <c r="F99679">
        <v>1</v>
      </c>
      <c r="G99679">
        <v>6.6701509483446874E+39</v>
      </c>
      <c r="H99679">
        <v>6.6701509483446874E+39</v>
      </c>
      <c r="I99679">
        <v>0.5</v>
      </c>
      <c r="J99679">
        <v>1</v>
      </c>
      <c r="K99679">
        <v>13.8</v>
      </c>
    </row>
    <row r="99680" spans="1:11">
      <c r="A99680">
        <v>2</v>
      </c>
      <c r="B99680">
        <v>100</v>
      </c>
      <c r="C99680">
        <v>150</v>
      </c>
      <c r="D99680">
        <v>12.8</v>
      </c>
      <c r="E99680">
        <v>1</v>
      </c>
      <c r="F99680">
        <v>1</v>
      </c>
      <c r="G99680">
        <v>7.1467611719998918E+29</v>
      </c>
      <c r="H99680">
        <v>7.1467611719998918E+29</v>
      </c>
      <c r="I99680">
        <v>1</v>
      </c>
      <c r="J99680">
        <v>1</v>
      </c>
      <c r="K99680">
        <v>13.8</v>
      </c>
    </row>
    <row r="99681" spans="1:11">
      <c r="A99681">
        <v>2</v>
      </c>
      <c r="B99681">
        <v>100</v>
      </c>
      <c r="C99681">
        <v>150</v>
      </c>
      <c r="D99681">
        <v>12.8</v>
      </c>
      <c r="E99681">
        <v>2</v>
      </c>
      <c r="F99681">
        <v>1</v>
      </c>
      <c r="G99681">
        <v>5.1403076905252837E+29</v>
      </c>
      <c r="H99681">
        <v>5.1403076905252837E+29</v>
      </c>
      <c r="I99681">
        <v>0.5</v>
      </c>
      <c r="J99681">
        <v>1</v>
      </c>
      <c r="K99681">
        <v>13.8</v>
      </c>
    </row>
    <row r="99682" spans="1:11">
      <c r="A99682">
        <v>2</v>
      </c>
      <c r="B99682">
        <v>100</v>
      </c>
      <c r="C99682">
        <v>100</v>
      </c>
      <c r="D99682">
        <v>12.8</v>
      </c>
      <c r="E99682">
        <v>2</v>
      </c>
      <c r="F99682">
        <v>1</v>
      </c>
      <c r="G99682">
        <v>2.4128307315582724E+29</v>
      </c>
      <c r="H99682">
        <v>2.4128307315582724E+29</v>
      </c>
      <c r="I99682">
        <v>0.5</v>
      </c>
      <c r="J99682">
        <v>1</v>
      </c>
      <c r="K99682">
        <v>13.8</v>
      </c>
    </row>
    <row r="99683" spans="1:11">
      <c r="A99683">
        <v>2</v>
      </c>
      <c r="B99683">
        <v>100</v>
      </c>
      <c r="C99683">
        <v>100</v>
      </c>
      <c r="D99683">
        <v>12.8</v>
      </c>
      <c r="E99683">
        <v>1</v>
      </c>
      <c r="F99683">
        <v>1</v>
      </c>
      <c r="G99683">
        <v>2.8357587983837309E+23</v>
      </c>
      <c r="H99683">
        <v>2.8357587983837309E+23</v>
      </c>
      <c r="I99683">
        <v>1</v>
      </c>
      <c r="J99683">
        <v>1</v>
      </c>
      <c r="K99683">
        <v>13.8</v>
      </c>
    </row>
    <row r="99684" spans="1:11">
      <c r="A99684">
        <v>2</v>
      </c>
      <c r="B99684">
        <v>100</v>
      </c>
      <c r="C99684">
        <v>100</v>
      </c>
      <c r="D99684">
        <v>12.8</v>
      </c>
      <c r="E99684">
        <v>3</v>
      </c>
      <c r="F99684">
        <v>1</v>
      </c>
      <c r="G99684">
        <v>2.8357587252864164E+23</v>
      </c>
      <c r="H99684">
        <v>2.8357587252864164E+23</v>
      </c>
      <c r="I99684">
        <v>0.33333333333333331</v>
      </c>
      <c r="J99684">
        <v>1</v>
      </c>
      <c r="K99684">
        <v>13.8</v>
      </c>
    </row>
    <row r="99685" spans="1:11">
      <c r="A99685">
        <v>2</v>
      </c>
      <c r="B99685">
        <v>100</v>
      </c>
      <c r="C99685">
        <v>100</v>
      </c>
      <c r="D99685">
        <v>12.8</v>
      </c>
      <c r="E99685">
        <v>2</v>
      </c>
      <c r="F99685">
        <v>2</v>
      </c>
      <c r="G99685">
        <v>1.916165543537228E+24</v>
      </c>
      <c r="H99685">
        <v>1.916165543537228E+24</v>
      </c>
      <c r="I99685">
        <v>1</v>
      </c>
      <c r="J99685">
        <v>1</v>
      </c>
      <c r="K99685">
        <v>13.8</v>
      </c>
    </row>
    <row r="99686" spans="1:11">
      <c r="A99686">
        <v>2</v>
      </c>
      <c r="B99686">
        <v>100</v>
      </c>
      <c r="C99686">
        <v>100</v>
      </c>
      <c r="D99686">
        <v>12.8</v>
      </c>
      <c r="E99686">
        <v>2</v>
      </c>
      <c r="F99686">
        <v>2</v>
      </c>
      <c r="G99686">
        <v>1.916165543537228E+24</v>
      </c>
      <c r="H99686">
        <v>1.916165543537228E+24</v>
      </c>
      <c r="I99686">
        <v>1</v>
      </c>
      <c r="J99686">
        <v>1</v>
      </c>
      <c r="K99686">
        <v>13.8</v>
      </c>
    </row>
    <row r="99687" spans="1:11">
      <c r="A99687">
        <v>2</v>
      </c>
      <c r="B99687">
        <v>100</v>
      </c>
      <c r="C99687">
        <v>100</v>
      </c>
      <c r="D99687">
        <v>12.8</v>
      </c>
      <c r="E99687">
        <v>2</v>
      </c>
      <c r="F99687">
        <v>2</v>
      </c>
      <c r="G99687">
        <v>2.8357587244110675E+23</v>
      </c>
      <c r="H99687">
        <v>2.8357587244110675E+23</v>
      </c>
      <c r="I99687">
        <v>1</v>
      </c>
      <c r="J99687">
        <v>1</v>
      </c>
      <c r="K99687">
        <v>13.8</v>
      </c>
    </row>
    <row r="99688" spans="1:11">
      <c r="A99688">
        <v>2</v>
      </c>
      <c r="B99688">
        <v>100</v>
      </c>
      <c r="C99688">
        <v>100</v>
      </c>
      <c r="D99688">
        <v>12.8</v>
      </c>
      <c r="E99688">
        <v>5</v>
      </c>
      <c r="F99688">
        <v>1</v>
      </c>
      <c r="G99688">
        <v>2.8357587244110259E+23</v>
      </c>
      <c r="H99688">
        <v>2.8357587244110259E+23</v>
      </c>
      <c r="I99688">
        <v>0.2</v>
      </c>
      <c r="J99688">
        <v>1</v>
      </c>
      <c r="K99688">
        <v>13.8</v>
      </c>
    </row>
    <row r="99689" spans="1:11">
      <c r="A99689">
        <v>2</v>
      </c>
      <c r="B99689">
        <v>100</v>
      </c>
      <c r="C99689">
        <v>100</v>
      </c>
      <c r="D99689">
        <v>12.8</v>
      </c>
      <c r="E99689">
        <v>2</v>
      </c>
      <c r="F99689">
        <v>1</v>
      </c>
      <c r="G99689">
        <v>2.9383410608541269E+26</v>
      </c>
      <c r="H99689">
        <v>2.9383410608541269E+26</v>
      </c>
      <c r="I99689">
        <v>0.5</v>
      </c>
      <c r="J99689">
        <v>1</v>
      </c>
      <c r="K99689">
        <v>13.8</v>
      </c>
    </row>
    <row r="99690" spans="1:11">
      <c r="A99690">
        <v>2</v>
      </c>
      <c r="B99690">
        <v>100</v>
      </c>
      <c r="C99690">
        <v>100</v>
      </c>
      <c r="D99690">
        <v>12.8</v>
      </c>
      <c r="E99690">
        <v>2</v>
      </c>
      <c r="F99690">
        <v>1</v>
      </c>
      <c r="G99690">
        <v>1.9161635524404117E+24</v>
      </c>
      <c r="H99690">
        <v>1.9161635524404117E+24</v>
      </c>
      <c r="I99690">
        <v>0.5</v>
      </c>
      <c r="J99690">
        <v>1</v>
      </c>
      <c r="K99690">
        <v>13.8</v>
      </c>
    </row>
    <row r="99691" spans="1:11">
      <c r="A99691">
        <v>2</v>
      </c>
      <c r="B99691">
        <v>100</v>
      </c>
      <c r="C99691">
        <v>100</v>
      </c>
      <c r="D99691">
        <v>12.8</v>
      </c>
      <c r="E99691">
        <v>2</v>
      </c>
      <c r="F99691">
        <v>1</v>
      </c>
      <c r="G99691">
        <v>2.8357587500688321E+23</v>
      </c>
      <c r="H99691">
        <v>2.8357587500688321E+23</v>
      </c>
      <c r="I99691">
        <v>0.5</v>
      </c>
      <c r="J99691">
        <v>1</v>
      </c>
      <c r="K99691">
        <v>13.8</v>
      </c>
    </row>
    <row r="99692" spans="1:11">
      <c r="A99692">
        <v>2</v>
      </c>
      <c r="B99692">
        <v>100</v>
      </c>
      <c r="C99692">
        <v>50</v>
      </c>
      <c r="D99692">
        <v>12.8</v>
      </c>
      <c r="E99692">
        <v>2</v>
      </c>
      <c r="F99692">
        <v>1</v>
      </c>
      <c r="G99692">
        <v>103715</v>
      </c>
      <c r="H99692">
        <v>103715</v>
      </c>
      <c r="I99692">
        <v>0.5</v>
      </c>
      <c r="J99692">
        <v>1</v>
      </c>
      <c r="K99692">
        <v>13.8</v>
      </c>
    </row>
    <row r="99693" spans="1:11">
      <c r="A99693">
        <v>2</v>
      </c>
      <c r="B99693">
        <v>100</v>
      </c>
      <c r="C99693">
        <v>50</v>
      </c>
      <c r="D99693">
        <v>12.8</v>
      </c>
      <c r="E99693">
        <v>2</v>
      </c>
      <c r="F99693">
        <v>2</v>
      </c>
      <c r="G99693">
        <v>2006243613539</v>
      </c>
      <c r="H99693">
        <v>2006243613539</v>
      </c>
      <c r="I99693">
        <v>1</v>
      </c>
      <c r="J99693">
        <v>1</v>
      </c>
      <c r="K99693">
        <v>13.8</v>
      </c>
    </row>
    <row r="99694" spans="1:11">
      <c r="A99694">
        <v>2</v>
      </c>
      <c r="B99694">
        <v>100</v>
      </c>
      <c r="C99694">
        <v>50</v>
      </c>
      <c r="D99694">
        <v>12.8</v>
      </c>
      <c r="E99694">
        <v>2</v>
      </c>
      <c r="F99694">
        <v>2</v>
      </c>
      <c r="G99694">
        <v>31726854077599</v>
      </c>
      <c r="H99694">
        <v>31726854077599</v>
      </c>
      <c r="I99694">
        <v>1</v>
      </c>
      <c r="J99694">
        <v>1</v>
      </c>
      <c r="K99694">
        <v>13.8</v>
      </c>
    </row>
    <row r="99695" spans="1:11">
      <c r="A99695">
        <v>2</v>
      </c>
      <c r="B99695">
        <v>100</v>
      </c>
      <c r="C99695">
        <v>50</v>
      </c>
      <c r="D99695">
        <v>12.8</v>
      </c>
      <c r="E99695">
        <v>3</v>
      </c>
      <c r="F99695">
        <v>2</v>
      </c>
      <c r="G99695">
        <v>68868043331</v>
      </c>
      <c r="H99695">
        <v>68868043331</v>
      </c>
      <c r="I99695">
        <v>0.66666666666666663</v>
      </c>
      <c r="J99695">
        <v>1</v>
      </c>
      <c r="K99695">
        <v>13.8</v>
      </c>
    </row>
    <row r="99696" spans="1:11">
      <c r="A99696">
        <v>2</v>
      </c>
      <c r="B99696">
        <v>100</v>
      </c>
      <c r="C99696">
        <v>50</v>
      </c>
      <c r="D99696">
        <v>12.8</v>
      </c>
      <c r="E99696">
        <v>2</v>
      </c>
      <c r="F99696">
        <v>1</v>
      </c>
      <c r="G99696">
        <v>1407</v>
      </c>
      <c r="H99696">
        <v>1407</v>
      </c>
      <c r="I99696">
        <v>0.5</v>
      </c>
      <c r="J99696">
        <v>1</v>
      </c>
      <c r="K99696">
        <v>13.8</v>
      </c>
    </row>
    <row r="99697" spans="1:11">
      <c r="A99697">
        <v>2</v>
      </c>
      <c r="B99697">
        <v>100</v>
      </c>
      <c r="C99697">
        <v>50</v>
      </c>
      <c r="D99697">
        <v>12.8</v>
      </c>
      <c r="E99697">
        <v>3</v>
      </c>
      <c r="F99697">
        <v>2</v>
      </c>
      <c r="G99697">
        <v>17311652815202</v>
      </c>
      <c r="H99697">
        <v>17311652815202</v>
      </c>
      <c r="I99697">
        <v>0.66666666666666663</v>
      </c>
      <c r="J99697">
        <v>1</v>
      </c>
      <c r="K99697">
        <v>13.8</v>
      </c>
    </row>
    <row r="99698" spans="1:11">
      <c r="A99698">
        <v>2</v>
      </c>
      <c r="B99698">
        <v>100</v>
      </c>
      <c r="C99698">
        <v>50</v>
      </c>
      <c r="D99698">
        <v>12.8</v>
      </c>
      <c r="E99698">
        <v>2</v>
      </c>
      <c r="F99698">
        <v>2</v>
      </c>
      <c r="G99698">
        <v>7912729658786</v>
      </c>
      <c r="H99698">
        <v>7912729658786</v>
      </c>
      <c r="I99698">
        <v>1</v>
      </c>
      <c r="J99698">
        <v>1</v>
      </c>
      <c r="K99698">
        <v>13.8</v>
      </c>
    </row>
    <row r="99699" spans="1:11">
      <c r="A99699">
        <v>2</v>
      </c>
      <c r="B99699">
        <v>100</v>
      </c>
      <c r="C99699">
        <v>50</v>
      </c>
      <c r="D99699">
        <v>12.8</v>
      </c>
      <c r="E99699">
        <v>2</v>
      </c>
      <c r="F99699">
        <v>1</v>
      </c>
      <c r="G99699">
        <v>7506966</v>
      </c>
      <c r="H99699">
        <v>7506966</v>
      </c>
      <c r="I99699">
        <v>0.5</v>
      </c>
      <c r="J99699">
        <v>1</v>
      </c>
      <c r="K99699">
        <v>13.8</v>
      </c>
    </row>
    <row r="99700" spans="1:11">
      <c r="A99700">
        <v>2</v>
      </c>
      <c r="B99700">
        <v>100</v>
      </c>
      <c r="C99700">
        <v>50</v>
      </c>
      <c r="D99700">
        <v>12.8</v>
      </c>
      <c r="E99700">
        <v>2</v>
      </c>
      <c r="F99700">
        <v>1</v>
      </c>
      <c r="G99700">
        <v>2006242941907</v>
      </c>
      <c r="H99700">
        <v>2006242941907</v>
      </c>
      <c r="I99700">
        <v>0.5</v>
      </c>
      <c r="J99700">
        <v>1</v>
      </c>
      <c r="K99700">
        <v>13.8</v>
      </c>
    </row>
    <row r="99701" spans="1:11">
      <c r="A99701">
        <v>2</v>
      </c>
      <c r="B99701">
        <v>100</v>
      </c>
      <c r="C99701">
        <v>50</v>
      </c>
      <c r="D99701">
        <v>12.8</v>
      </c>
      <c r="E99701">
        <v>3</v>
      </c>
      <c r="F99701">
        <v>5</v>
      </c>
      <c r="G99701">
        <v>140696519631960</v>
      </c>
      <c r="H99701">
        <v>140696519631960</v>
      </c>
      <c r="I99701">
        <v>1.6666666666666667</v>
      </c>
      <c r="J99701">
        <v>1</v>
      </c>
      <c r="K99701">
        <v>13.8</v>
      </c>
    </row>
    <row r="99702" spans="1:11">
      <c r="A99702">
        <v>2</v>
      </c>
      <c r="B99702">
        <v>100</v>
      </c>
      <c r="C99702">
        <v>500</v>
      </c>
      <c r="D99702">
        <v>25.6</v>
      </c>
      <c r="E99702">
        <v>2</v>
      </c>
      <c r="F99702">
        <v>0</v>
      </c>
      <c r="G99702">
        <v>1.4690923916339933E+93</v>
      </c>
      <c r="H99702">
        <v>1.4690923916339933E+93</v>
      </c>
      <c r="I99702">
        <v>0</v>
      </c>
      <c r="J99702">
        <v>1</v>
      </c>
      <c r="K99702">
        <v>26.6</v>
      </c>
    </row>
    <row r="99703" spans="1:11">
      <c r="A99703">
        <v>2</v>
      </c>
      <c r="B99703">
        <v>100</v>
      </c>
      <c r="C99703">
        <v>500</v>
      </c>
      <c r="D99703">
        <v>25.6</v>
      </c>
      <c r="E99703">
        <v>1</v>
      </c>
      <c r="F99703">
        <v>2</v>
      </c>
      <c r="G99703">
        <v>3.0794316719520195E+137</v>
      </c>
      <c r="H99703">
        <v>3.0794316719520195E+137</v>
      </c>
      <c r="I99703">
        <v>2</v>
      </c>
      <c r="J99703">
        <v>1</v>
      </c>
      <c r="K99703">
        <v>26.6</v>
      </c>
    </row>
    <row r="99704" spans="1:11">
      <c r="A99704">
        <v>2</v>
      </c>
      <c r="B99704">
        <v>100</v>
      </c>
      <c r="C99704">
        <v>500</v>
      </c>
      <c r="D99704">
        <v>25.6</v>
      </c>
      <c r="E99704">
        <v>2</v>
      </c>
      <c r="F99704">
        <v>1</v>
      </c>
      <c r="G99704">
        <v>3.7835325138150401E+102</v>
      </c>
      <c r="H99704">
        <v>3.7835325138150401E+102</v>
      </c>
      <c r="I99704">
        <v>0.5</v>
      </c>
      <c r="J99704">
        <v>1</v>
      </c>
      <c r="K99704">
        <v>26.6</v>
      </c>
    </row>
    <row r="99705" spans="1:11">
      <c r="A99705">
        <v>2</v>
      </c>
      <c r="B99705">
        <v>100</v>
      </c>
      <c r="C99705">
        <v>500</v>
      </c>
      <c r="D99705">
        <v>25.6</v>
      </c>
      <c r="E99705">
        <v>1</v>
      </c>
      <c r="F99705">
        <v>2</v>
      </c>
      <c r="G99705">
        <v>3.7041647974968139E+117</v>
      </c>
      <c r="H99705">
        <v>3.7041647974968139E+117</v>
      </c>
      <c r="I99705">
        <v>2</v>
      </c>
      <c r="J99705">
        <v>1</v>
      </c>
      <c r="K99705">
        <v>26.6</v>
      </c>
    </row>
    <row r="99706" spans="1:11">
      <c r="A99706">
        <v>2</v>
      </c>
      <c r="B99706">
        <v>100</v>
      </c>
      <c r="C99706">
        <v>500</v>
      </c>
      <c r="D99706">
        <v>25.6</v>
      </c>
      <c r="E99706">
        <v>1</v>
      </c>
      <c r="F99706">
        <v>1</v>
      </c>
      <c r="G99706">
        <v>3.7834756250305507E+102</v>
      </c>
      <c r="H99706">
        <v>3.7834756250305507E+102</v>
      </c>
      <c r="I99706">
        <v>1</v>
      </c>
      <c r="J99706">
        <v>1</v>
      </c>
      <c r="K99706">
        <v>26.6</v>
      </c>
    </row>
    <row r="99707" spans="1:11">
      <c r="A99707">
        <v>2</v>
      </c>
      <c r="B99707">
        <v>100</v>
      </c>
      <c r="C99707">
        <v>500</v>
      </c>
      <c r="D99707">
        <v>25.6</v>
      </c>
      <c r="E99707">
        <v>2</v>
      </c>
      <c r="F99707">
        <v>1</v>
      </c>
      <c r="G99707">
        <v>5.4959485101127866E+92</v>
      </c>
      <c r="H99707">
        <v>5.4959485101127866E+92</v>
      </c>
      <c r="I99707">
        <v>0.5</v>
      </c>
      <c r="J99707">
        <v>1</v>
      </c>
      <c r="K99707">
        <v>26.6</v>
      </c>
    </row>
    <row r="99708" spans="1:11">
      <c r="A99708">
        <v>2</v>
      </c>
      <c r="B99708">
        <v>100</v>
      </c>
      <c r="C99708">
        <v>500</v>
      </c>
      <c r="D99708">
        <v>25.6</v>
      </c>
      <c r="E99708">
        <v>2</v>
      </c>
      <c r="F99708">
        <v>1</v>
      </c>
      <c r="G99708">
        <v>2.0215236688005786E+104</v>
      </c>
      <c r="H99708">
        <v>2.0215236688005786E+104</v>
      </c>
      <c r="I99708">
        <v>0.5</v>
      </c>
      <c r="J99708">
        <v>1</v>
      </c>
      <c r="K99708">
        <v>26.6</v>
      </c>
    </row>
    <row r="99709" spans="1:11">
      <c r="A99709">
        <v>2</v>
      </c>
      <c r="B99709">
        <v>100</v>
      </c>
      <c r="C99709">
        <v>500</v>
      </c>
      <c r="D99709">
        <v>25.6</v>
      </c>
      <c r="E99709">
        <v>2</v>
      </c>
      <c r="F99709">
        <v>0</v>
      </c>
      <c r="G99709">
        <v>5.4959485101127843E+92</v>
      </c>
      <c r="H99709">
        <v>5.4959485101127843E+92</v>
      </c>
      <c r="I99709">
        <v>0</v>
      </c>
      <c r="J99709">
        <v>1</v>
      </c>
      <c r="K99709">
        <v>26.6</v>
      </c>
    </row>
    <row r="99710" spans="1:11">
      <c r="A99710">
        <v>2</v>
      </c>
      <c r="B99710">
        <v>100</v>
      </c>
      <c r="C99710">
        <v>500</v>
      </c>
      <c r="D99710">
        <v>25.6</v>
      </c>
      <c r="E99710">
        <v>1</v>
      </c>
      <c r="F99710">
        <v>1</v>
      </c>
      <c r="G99710">
        <v>1.7394236976428831E+80</v>
      </c>
      <c r="H99710">
        <v>1.7394236976428831E+80</v>
      </c>
      <c r="I99710">
        <v>1</v>
      </c>
      <c r="J99710">
        <v>1</v>
      </c>
      <c r="K99710">
        <v>26.6</v>
      </c>
    </row>
    <row r="99711" spans="1:11">
      <c r="A99711">
        <v>2</v>
      </c>
      <c r="B99711">
        <v>100</v>
      </c>
      <c r="C99711">
        <v>500</v>
      </c>
      <c r="D99711">
        <v>25.6</v>
      </c>
      <c r="E99711">
        <v>1</v>
      </c>
      <c r="F99711">
        <v>1</v>
      </c>
      <c r="G99711">
        <v>5.2946919929508389E+121</v>
      </c>
      <c r="H99711">
        <v>5.2946919929508389E+121</v>
      </c>
      <c r="I99711">
        <v>1</v>
      </c>
      <c r="J99711">
        <v>1</v>
      </c>
      <c r="K99711">
        <v>26.6</v>
      </c>
    </row>
    <row r="99712" spans="1:11">
      <c r="A99712">
        <v>2</v>
      </c>
      <c r="B99712">
        <v>100</v>
      </c>
      <c r="C99712">
        <v>450</v>
      </c>
      <c r="D99712">
        <v>25.6</v>
      </c>
      <c r="E99712">
        <v>2</v>
      </c>
      <c r="F99712">
        <v>1</v>
      </c>
      <c r="G99712">
        <v>3.141931837883054E+130</v>
      </c>
      <c r="H99712">
        <v>3.141931837883054E+130</v>
      </c>
      <c r="I99712">
        <v>0.5</v>
      </c>
      <c r="J99712">
        <v>1</v>
      </c>
      <c r="K99712">
        <v>26.6</v>
      </c>
    </row>
    <row r="99713" spans="1:11">
      <c r="A99713">
        <v>2</v>
      </c>
      <c r="B99713">
        <v>100</v>
      </c>
      <c r="C99713">
        <v>450</v>
      </c>
      <c r="D99713">
        <v>25.6</v>
      </c>
      <c r="E99713">
        <v>2</v>
      </c>
      <c r="F99713">
        <v>0</v>
      </c>
      <c r="G99713">
        <v>4.5195739921693412E+83</v>
      </c>
      <c r="H99713">
        <v>4.5195739921693412E+83</v>
      </c>
      <c r="I99713">
        <v>0</v>
      </c>
      <c r="J99713">
        <v>1</v>
      </c>
      <c r="K99713">
        <v>26.6</v>
      </c>
    </row>
    <row r="99714" spans="1:11">
      <c r="A99714">
        <v>2</v>
      </c>
      <c r="B99714">
        <v>100</v>
      </c>
      <c r="C99714">
        <v>450</v>
      </c>
      <c r="D99714">
        <v>25.6</v>
      </c>
      <c r="E99714">
        <v>1</v>
      </c>
      <c r="F99714">
        <v>2</v>
      </c>
      <c r="G99714">
        <v>4.2430372568283499E+106</v>
      </c>
      <c r="H99714">
        <v>4.2430372568283499E+106</v>
      </c>
      <c r="I99714">
        <v>2</v>
      </c>
      <c r="J99714">
        <v>1</v>
      </c>
      <c r="K99714">
        <v>26.6</v>
      </c>
    </row>
    <row r="99715" spans="1:11">
      <c r="A99715">
        <v>2</v>
      </c>
      <c r="B99715">
        <v>100</v>
      </c>
      <c r="C99715">
        <v>450</v>
      </c>
      <c r="D99715">
        <v>25.6</v>
      </c>
      <c r="E99715">
        <v>2</v>
      </c>
      <c r="F99715">
        <v>3</v>
      </c>
      <c r="G99715">
        <v>3.073291793724112E+130</v>
      </c>
      <c r="H99715">
        <v>3.073291793724112E+130</v>
      </c>
      <c r="I99715">
        <v>1.5</v>
      </c>
      <c r="J99715">
        <v>1</v>
      </c>
      <c r="K99715">
        <v>26.6</v>
      </c>
    </row>
    <row r="99716" spans="1:11">
      <c r="A99716">
        <v>2</v>
      </c>
      <c r="B99716">
        <v>100</v>
      </c>
      <c r="C99716">
        <v>450</v>
      </c>
      <c r="D99716">
        <v>25.6</v>
      </c>
      <c r="E99716">
        <v>4</v>
      </c>
      <c r="F99716">
        <v>1</v>
      </c>
      <c r="G99716">
        <v>2.8843835533765321E+55</v>
      </c>
      <c r="H99716">
        <v>2.8843835533765321E+55</v>
      </c>
      <c r="I99716">
        <v>0.25</v>
      </c>
      <c r="J99716">
        <v>1</v>
      </c>
      <c r="K99716">
        <v>26.6</v>
      </c>
    </row>
    <row r="99717" spans="1:11">
      <c r="A99717">
        <v>2</v>
      </c>
      <c r="B99717">
        <v>100</v>
      </c>
      <c r="C99717">
        <v>450</v>
      </c>
      <c r="D99717">
        <v>25.6</v>
      </c>
      <c r="E99717">
        <v>1</v>
      </c>
      <c r="F99717">
        <v>1</v>
      </c>
      <c r="G99717">
        <v>4.2430367195682243E+106</v>
      </c>
      <c r="H99717">
        <v>4.2430367850105293E+106</v>
      </c>
      <c r="I99717">
        <v>1</v>
      </c>
      <c r="J99717">
        <v>1.0000000154234594</v>
      </c>
      <c r="K99717">
        <v>26.6</v>
      </c>
    </row>
    <row r="99718" spans="1:11">
      <c r="A99718">
        <v>2</v>
      </c>
      <c r="B99718">
        <v>100</v>
      </c>
      <c r="C99718">
        <v>450</v>
      </c>
      <c r="D99718">
        <v>25.6</v>
      </c>
      <c r="E99718">
        <v>1</v>
      </c>
      <c r="F99718">
        <v>1</v>
      </c>
      <c r="G99718">
        <v>4.2430367195682243E+106</v>
      </c>
      <c r="H99718">
        <v>4.2430367850105293E+106</v>
      </c>
      <c r="I99718">
        <v>1</v>
      </c>
      <c r="J99718">
        <v>1.0000000154234594</v>
      </c>
      <c r="K99718">
        <v>26.6</v>
      </c>
    </row>
    <row r="99719" spans="1:11">
      <c r="A99719">
        <v>2</v>
      </c>
      <c r="B99719">
        <v>100</v>
      </c>
      <c r="C99719">
        <v>450</v>
      </c>
      <c r="D99719">
        <v>25.6</v>
      </c>
      <c r="E99719">
        <v>1</v>
      </c>
      <c r="F99719">
        <v>1</v>
      </c>
      <c r="G99719">
        <v>3.9162577790649375E+88</v>
      </c>
      <c r="H99719">
        <v>3.9162577790649375E+88</v>
      </c>
      <c r="I99719">
        <v>1</v>
      </c>
      <c r="J99719">
        <v>1</v>
      </c>
      <c r="K99719">
        <v>26.6</v>
      </c>
    </row>
    <row r="99720" spans="1:11">
      <c r="A99720">
        <v>2</v>
      </c>
      <c r="B99720">
        <v>100</v>
      </c>
      <c r="C99720">
        <v>450</v>
      </c>
      <c r="D99720">
        <v>25.6</v>
      </c>
      <c r="E99720">
        <v>1</v>
      </c>
      <c r="F99720">
        <v>1</v>
      </c>
      <c r="G99720">
        <v>4.8194243875624499E+121</v>
      </c>
      <c r="H99720">
        <v>4.8194243875624499E+121</v>
      </c>
      <c r="I99720">
        <v>1</v>
      </c>
      <c r="J99720">
        <v>1</v>
      </c>
      <c r="K99720">
        <v>26.6</v>
      </c>
    </row>
    <row r="99721" spans="1:11">
      <c r="A99721">
        <v>2</v>
      </c>
      <c r="B99721">
        <v>100</v>
      </c>
      <c r="C99721">
        <v>450</v>
      </c>
      <c r="D99721">
        <v>25.6</v>
      </c>
      <c r="E99721">
        <v>1</v>
      </c>
      <c r="F99721">
        <v>2</v>
      </c>
      <c r="G99721">
        <v>3.073291793724112E+130</v>
      </c>
      <c r="H99721">
        <v>3.073291793724112E+130</v>
      </c>
      <c r="I99721">
        <v>2</v>
      </c>
      <c r="J99721">
        <v>1</v>
      </c>
      <c r="K99721">
        <v>26.6</v>
      </c>
    </row>
    <row r="99722" spans="1:11">
      <c r="A99722">
        <v>2</v>
      </c>
      <c r="B99722">
        <v>100</v>
      </c>
      <c r="C99722">
        <v>400</v>
      </c>
      <c r="D99722">
        <v>25.6</v>
      </c>
      <c r="E99722">
        <v>2</v>
      </c>
      <c r="F99722">
        <v>1</v>
      </c>
      <c r="G99722">
        <v>4.2128021376965533E+72</v>
      </c>
      <c r="H99722">
        <v>4.2128021376965533E+72</v>
      </c>
      <c r="I99722">
        <v>0.5</v>
      </c>
      <c r="J99722">
        <v>1</v>
      </c>
      <c r="K99722">
        <v>26.6</v>
      </c>
    </row>
    <row r="99723" spans="1:11">
      <c r="A99723">
        <v>2</v>
      </c>
      <c r="B99723">
        <v>100</v>
      </c>
      <c r="C99723">
        <v>400</v>
      </c>
      <c r="D99723">
        <v>25.6</v>
      </c>
      <c r="E99723">
        <v>1</v>
      </c>
      <c r="F99723">
        <v>1</v>
      </c>
      <c r="G99723">
        <v>2.3126880926249134E+80</v>
      </c>
      <c r="H99723">
        <v>2.3126880926249134E+80</v>
      </c>
      <c r="I99723">
        <v>1</v>
      </c>
      <c r="J99723">
        <v>1</v>
      </c>
      <c r="K99723">
        <v>26.6</v>
      </c>
    </row>
    <row r="99724" spans="1:11">
      <c r="A99724">
        <v>2</v>
      </c>
      <c r="B99724">
        <v>100</v>
      </c>
      <c r="C99724">
        <v>400</v>
      </c>
      <c r="D99724">
        <v>25.6</v>
      </c>
      <c r="E99724">
        <v>3</v>
      </c>
      <c r="F99724">
        <v>1</v>
      </c>
      <c r="G99724">
        <v>4.2128021073236298E+72</v>
      </c>
      <c r="H99724">
        <v>4.2128021073236298E+72</v>
      </c>
      <c r="I99724">
        <v>0.33333333333333331</v>
      </c>
      <c r="J99724">
        <v>1</v>
      </c>
      <c r="K99724">
        <v>26.6</v>
      </c>
    </row>
    <row r="99725" spans="1:11">
      <c r="A99725">
        <v>2</v>
      </c>
      <c r="B99725">
        <v>100</v>
      </c>
      <c r="C99725">
        <v>400</v>
      </c>
      <c r="D99725">
        <v>25.6</v>
      </c>
      <c r="E99725">
        <v>2</v>
      </c>
      <c r="F99725">
        <v>0</v>
      </c>
      <c r="G99725">
        <v>1.0668069831320902E+74</v>
      </c>
      <c r="H99725">
        <v>1.0668069831320902E+74</v>
      </c>
      <c r="I99725">
        <v>0</v>
      </c>
      <c r="J99725">
        <v>1</v>
      </c>
      <c r="K99725">
        <v>26.6</v>
      </c>
    </row>
    <row r="99726" spans="1:11">
      <c r="A99726">
        <v>2</v>
      </c>
      <c r="B99726">
        <v>100</v>
      </c>
      <c r="C99726">
        <v>400</v>
      </c>
      <c r="D99726">
        <v>25.6</v>
      </c>
      <c r="E99726">
        <v>2</v>
      </c>
      <c r="F99726">
        <v>1</v>
      </c>
      <c r="G99726">
        <v>2.6694876300563534E+78</v>
      </c>
      <c r="H99726">
        <v>2.6694876300563534E+78</v>
      </c>
      <c r="I99726">
        <v>0.5</v>
      </c>
      <c r="J99726">
        <v>1</v>
      </c>
      <c r="K99726">
        <v>26.6</v>
      </c>
    </row>
    <row r="99727" spans="1:11">
      <c r="A99727">
        <v>2</v>
      </c>
      <c r="B99727">
        <v>100</v>
      </c>
      <c r="C99727">
        <v>400</v>
      </c>
      <c r="D99727">
        <v>25.6</v>
      </c>
      <c r="E99727">
        <v>2</v>
      </c>
      <c r="F99727">
        <v>0</v>
      </c>
      <c r="G99727">
        <v>1.4125721566533926E+62</v>
      </c>
      <c r="H99727">
        <v>1.4125721566533926E+62</v>
      </c>
      <c r="I99727">
        <v>0</v>
      </c>
      <c r="J99727">
        <v>1</v>
      </c>
      <c r="K99727">
        <v>26.6</v>
      </c>
    </row>
    <row r="99728" spans="1:11">
      <c r="A99728">
        <v>2</v>
      </c>
      <c r="B99728">
        <v>100</v>
      </c>
      <c r="C99728">
        <v>400</v>
      </c>
      <c r="D99728">
        <v>25.6</v>
      </c>
      <c r="E99728">
        <v>2</v>
      </c>
      <c r="F99728">
        <v>2</v>
      </c>
      <c r="G99728">
        <v>3.5614966132127417E+81</v>
      </c>
      <c r="H99728">
        <v>3.5614966132127417E+81</v>
      </c>
      <c r="I99728">
        <v>1</v>
      </c>
      <c r="J99728">
        <v>1</v>
      </c>
      <c r="K99728">
        <v>26.6</v>
      </c>
    </row>
    <row r="99729" spans="1:11">
      <c r="A99729">
        <v>2</v>
      </c>
      <c r="B99729">
        <v>100</v>
      </c>
      <c r="C99729">
        <v>400</v>
      </c>
      <c r="D99729">
        <v>25.6</v>
      </c>
      <c r="E99729">
        <v>2</v>
      </c>
      <c r="F99729">
        <v>1</v>
      </c>
      <c r="G99729">
        <v>1.0668069831320902E+74</v>
      </c>
      <c r="H99729">
        <v>1.0668069831320902E+74</v>
      </c>
      <c r="I99729">
        <v>0.5</v>
      </c>
      <c r="J99729">
        <v>1</v>
      </c>
      <c r="K99729">
        <v>26.6</v>
      </c>
    </row>
    <row r="99730" spans="1:11">
      <c r="A99730">
        <v>2</v>
      </c>
      <c r="B99730">
        <v>100</v>
      </c>
      <c r="C99730">
        <v>400</v>
      </c>
      <c r="D99730">
        <v>25.6</v>
      </c>
      <c r="E99730">
        <v>1</v>
      </c>
      <c r="F99730">
        <v>1</v>
      </c>
      <c r="G99730">
        <v>1.4125721566533926E+62</v>
      </c>
      <c r="H99730">
        <v>1.4125721566533926E+62</v>
      </c>
      <c r="I99730">
        <v>1</v>
      </c>
      <c r="J99730">
        <v>1</v>
      </c>
      <c r="K99730">
        <v>26.6</v>
      </c>
    </row>
    <row r="99731" spans="1:11">
      <c r="A99731">
        <v>2</v>
      </c>
      <c r="B99731">
        <v>100</v>
      </c>
      <c r="C99731">
        <v>400</v>
      </c>
      <c r="D99731">
        <v>25.6</v>
      </c>
      <c r="E99731">
        <v>1</v>
      </c>
      <c r="F99731">
        <v>1</v>
      </c>
      <c r="G99731">
        <v>3.7667774660258645E+55</v>
      </c>
      <c r="H99731">
        <v>3.7667774660258645E+55</v>
      </c>
      <c r="I99731">
        <v>1</v>
      </c>
      <c r="J99731">
        <v>1</v>
      </c>
      <c r="K99731">
        <v>26.6</v>
      </c>
    </row>
    <row r="99732" spans="1:11">
      <c r="A99732">
        <v>2</v>
      </c>
      <c r="B99732">
        <v>100</v>
      </c>
      <c r="C99732">
        <v>350</v>
      </c>
      <c r="D99732">
        <v>25.6</v>
      </c>
      <c r="E99732">
        <v>2</v>
      </c>
      <c r="F99732">
        <v>1</v>
      </c>
      <c r="G99732">
        <v>1.2335117456875703E+60</v>
      </c>
      <c r="H99732">
        <v>1.2335117456875703E+60</v>
      </c>
      <c r="I99732">
        <v>0.5</v>
      </c>
      <c r="J99732">
        <v>1</v>
      </c>
      <c r="K99732">
        <v>26.6</v>
      </c>
    </row>
    <row r="99733" spans="1:11">
      <c r="A99733">
        <v>2</v>
      </c>
      <c r="B99733">
        <v>100</v>
      </c>
      <c r="C99733">
        <v>350</v>
      </c>
      <c r="D99733">
        <v>25.6</v>
      </c>
      <c r="E99733">
        <v>2</v>
      </c>
      <c r="F99733">
        <v>2</v>
      </c>
      <c r="G99733">
        <v>3.3970104453248442E+93</v>
      </c>
      <c r="H99733">
        <v>3.3970104453248442E+93</v>
      </c>
      <c r="I99733">
        <v>1</v>
      </c>
      <c r="J99733">
        <v>1</v>
      </c>
      <c r="K99733">
        <v>26.6</v>
      </c>
    </row>
    <row r="99734" spans="1:11">
      <c r="A99734">
        <v>2</v>
      </c>
      <c r="B99734">
        <v>100</v>
      </c>
      <c r="C99734">
        <v>350</v>
      </c>
      <c r="D99734">
        <v>25.6</v>
      </c>
      <c r="E99734">
        <v>3</v>
      </c>
      <c r="F99734">
        <v>2</v>
      </c>
      <c r="G99734">
        <v>1.2333637230214754E+60</v>
      </c>
      <c r="H99734">
        <v>1.2333637230214754E+60</v>
      </c>
      <c r="I99734">
        <v>0.66666666666666663</v>
      </c>
      <c r="J99734">
        <v>1</v>
      </c>
      <c r="K99734">
        <v>26.6</v>
      </c>
    </row>
    <row r="99735" spans="1:11">
      <c r="A99735">
        <v>2</v>
      </c>
      <c r="B99735">
        <v>100</v>
      </c>
      <c r="C99735">
        <v>350</v>
      </c>
      <c r="D99735">
        <v>25.6</v>
      </c>
      <c r="E99735">
        <v>4</v>
      </c>
      <c r="F99735">
        <v>1</v>
      </c>
      <c r="G99735">
        <v>3.5055658448519698E+44</v>
      </c>
      <c r="H99735">
        <v>3.5055658448519698E+44</v>
      </c>
      <c r="I99735">
        <v>0.25</v>
      </c>
      <c r="J99735">
        <v>1</v>
      </c>
      <c r="K99735">
        <v>26.6</v>
      </c>
    </row>
    <row r="99736" spans="1:11">
      <c r="A99736">
        <v>2</v>
      </c>
      <c r="B99736">
        <v>100</v>
      </c>
      <c r="C99736">
        <v>350</v>
      </c>
      <c r="D99736">
        <v>25.6</v>
      </c>
      <c r="E99736">
        <v>2</v>
      </c>
      <c r="F99736">
        <v>1</v>
      </c>
      <c r="G99736">
        <v>3.5055658448224118E+44</v>
      </c>
      <c r="H99736">
        <v>3.5055658448224118E+44</v>
      </c>
      <c r="I99736">
        <v>0.5</v>
      </c>
      <c r="J99736">
        <v>1</v>
      </c>
      <c r="K99736">
        <v>26.6</v>
      </c>
    </row>
    <row r="99737" spans="1:11">
      <c r="A99737">
        <v>2</v>
      </c>
      <c r="B99737">
        <v>100</v>
      </c>
      <c r="C99737">
        <v>350</v>
      </c>
      <c r="D99737">
        <v>25.6</v>
      </c>
      <c r="E99737">
        <v>2</v>
      </c>
      <c r="F99737">
        <v>1</v>
      </c>
      <c r="G99737">
        <v>3.8218068726962367E+51</v>
      </c>
      <c r="H99737">
        <v>3.8218068726962367E+51</v>
      </c>
      <c r="I99737">
        <v>0.5</v>
      </c>
      <c r="J99737">
        <v>1</v>
      </c>
      <c r="K99737">
        <v>26.6</v>
      </c>
    </row>
    <row r="99738" spans="1:11">
      <c r="A99738">
        <v>2</v>
      </c>
      <c r="B99738">
        <v>100</v>
      </c>
      <c r="C99738">
        <v>350</v>
      </c>
      <c r="D99738">
        <v>25.6</v>
      </c>
      <c r="E99738">
        <v>3</v>
      </c>
      <c r="F99738">
        <v>1</v>
      </c>
      <c r="G99738">
        <v>1.2416127960066368E+60</v>
      </c>
      <c r="H99738">
        <v>1.2416127960066368E+60</v>
      </c>
      <c r="I99738">
        <v>0.33333333333333331</v>
      </c>
      <c r="J99738">
        <v>1</v>
      </c>
      <c r="K99738">
        <v>26.6</v>
      </c>
    </row>
    <row r="99739" spans="1:11">
      <c r="A99739">
        <v>2</v>
      </c>
      <c r="B99739">
        <v>100</v>
      </c>
      <c r="C99739">
        <v>350</v>
      </c>
      <c r="D99739">
        <v>25.6</v>
      </c>
      <c r="E99739">
        <v>1</v>
      </c>
      <c r="F99739">
        <v>1</v>
      </c>
      <c r="G99739">
        <v>1.0499315807093685E+61</v>
      </c>
      <c r="H99739">
        <v>1.0499315807093685E+61</v>
      </c>
      <c r="I99739">
        <v>1</v>
      </c>
      <c r="J99739">
        <v>1</v>
      </c>
      <c r="K99739">
        <v>26.6</v>
      </c>
    </row>
    <row r="99740" spans="1:11">
      <c r="A99740">
        <v>2</v>
      </c>
      <c r="B99740">
        <v>100</v>
      </c>
      <c r="C99740">
        <v>350</v>
      </c>
      <c r="D99740">
        <v>25.6</v>
      </c>
      <c r="E99740">
        <v>2</v>
      </c>
      <c r="F99740">
        <v>0</v>
      </c>
      <c r="G99740">
        <v>4.9923146968009125E+68</v>
      </c>
      <c r="H99740">
        <v>4.9923146968009125E+68</v>
      </c>
      <c r="I99740">
        <v>0</v>
      </c>
      <c r="J99740">
        <v>1</v>
      </c>
      <c r="K99740">
        <v>26.6</v>
      </c>
    </row>
    <row r="99741" spans="1:11">
      <c r="A99741">
        <v>2</v>
      </c>
      <c r="B99741">
        <v>100</v>
      </c>
      <c r="C99741">
        <v>350</v>
      </c>
      <c r="D99741">
        <v>25.6</v>
      </c>
      <c r="E99741">
        <v>3</v>
      </c>
      <c r="F99741">
        <v>1</v>
      </c>
      <c r="G99741">
        <v>1.0674880310673939E+75</v>
      </c>
      <c r="H99741">
        <v>1.0674880310673939E+75</v>
      </c>
      <c r="I99741">
        <v>0.33333333333333331</v>
      </c>
      <c r="J99741">
        <v>1</v>
      </c>
      <c r="K99741">
        <v>26.6</v>
      </c>
    </row>
    <row r="99742" spans="1:11">
      <c r="A99742">
        <v>2</v>
      </c>
      <c r="B99742">
        <v>100</v>
      </c>
      <c r="C99742">
        <v>300</v>
      </c>
      <c r="D99742">
        <v>25.6</v>
      </c>
      <c r="E99742">
        <v>1</v>
      </c>
      <c r="F99742">
        <v>1</v>
      </c>
      <c r="G99742">
        <v>5.6454569404469871E+55</v>
      </c>
      <c r="H99742">
        <v>5.6454569404469871E+55</v>
      </c>
      <c r="I99742">
        <v>1</v>
      </c>
      <c r="J99742">
        <v>1</v>
      </c>
      <c r="K99742">
        <v>26.6</v>
      </c>
    </row>
    <row r="99743" spans="1:11">
      <c r="A99743">
        <v>2</v>
      </c>
      <c r="B99743">
        <v>100</v>
      </c>
      <c r="C99743">
        <v>300</v>
      </c>
      <c r="D99743">
        <v>25.6</v>
      </c>
      <c r="E99743">
        <v>1</v>
      </c>
      <c r="F99743">
        <v>1</v>
      </c>
      <c r="G99743">
        <v>4.5931097887416993E+63</v>
      </c>
      <c r="H99743">
        <v>4.5931097887416993E+63</v>
      </c>
      <c r="I99743">
        <v>1</v>
      </c>
      <c r="J99743">
        <v>1</v>
      </c>
      <c r="K99743">
        <v>26.6</v>
      </c>
    </row>
    <row r="99744" spans="1:11">
      <c r="A99744">
        <v>2</v>
      </c>
      <c r="B99744">
        <v>100</v>
      </c>
      <c r="C99744">
        <v>300</v>
      </c>
      <c r="D99744">
        <v>25.6</v>
      </c>
      <c r="E99744">
        <v>2</v>
      </c>
      <c r="F99744">
        <v>0</v>
      </c>
      <c r="G99744">
        <v>2.0991780902367814E+61</v>
      </c>
      <c r="H99744">
        <v>2.0991780902368464E+61</v>
      </c>
      <c r="I99744">
        <v>0</v>
      </c>
      <c r="J99744">
        <v>1.0000000000000311</v>
      </c>
      <c r="K99744">
        <v>26.6</v>
      </c>
    </row>
    <row r="99745" spans="1:11">
      <c r="A99745">
        <v>2</v>
      </c>
      <c r="B99745">
        <v>100</v>
      </c>
      <c r="C99745">
        <v>300</v>
      </c>
      <c r="D99745">
        <v>25.6</v>
      </c>
      <c r="E99745">
        <v>2</v>
      </c>
      <c r="F99745">
        <v>1</v>
      </c>
      <c r="G99745">
        <v>1.1421485824700178E+50</v>
      </c>
      <c r="H99745">
        <v>1.1421485824700178E+50</v>
      </c>
      <c r="I99745">
        <v>0.5</v>
      </c>
      <c r="J99745">
        <v>1</v>
      </c>
      <c r="K99745">
        <v>26.6</v>
      </c>
    </row>
    <row r="99746" spans="1:11">
      <c r="A99746">
        <v>2</v>
      </c>
      <c r="B99746">
        <v>100</v>
      </c>
      <c r="C99746">
        <v>300</v>
      </c>
      <c r="D99746">
        <v>25.6</v>
      </c>
      <c r="E99746">
        <v>1</v>
      </c>
      <c r="F99746">
        <v>1</v>
      </c>
      <c r="G99746">
        <v>1.8275227486826949E+76</v>
      </c>
      <c r="H99746">
        <v>1.8275227486826949E+76</v>
      </c>
      <c r="I99746">
        <v>1</v>
      </c>
      <c r="J99746">
        <v>1</v>
      </c>
      <c r="K99746">
        <v>26.6</v>
      </c>
    </row>
    <row r="99747" spans="1:11">
      <c r="A99747">
        <v>2</v>
      </c>
      <c r="B99747">
        <v>100</v>
      </c>
      <c r="C99747">
        <v>300</v>
      </c>
      <c r="D99747">
        <v>25.6</v>
      </c>
      <c r="E99747">
        <v>2</v>
      </c>
      <c r="F99747">
        <v>2</v>
      </c>
      <c r="G99747">
        <v>3.0206676779730304E+72</v>
      </c>
      <c r="H99747">
        <v>3.0206676779730304E+72</v>
      </c>
      <c r="I99747">
        <v>1</v>
      </c>
      <c r="J99747">
        <v>1</v>
      </c>
      <c r="K99747">
        <v>26.6</v>
      </c>
    </row>
    <row r="99748" spans="1:11">
      <c r="A99748">
        <v>2</v>
      </c>
      <c r="B99748">
        <v>100</v>
      </c>
      <c r="C99748">
        <v>300</v>
      </c>
      <c r="D99748">
        <v>25.6</v>
      </c>
      <c r="E99748">
        <v>4</v>
      </c>
      <c r="F99748">
        <v>3</v>
      </c>
      <c r="G99748">
        <v>1.8275227486826949E+76</v>
      </c>
      <c r="H99748">
        <v>1.8275309368922478E+76</v>
      </c>
      <c r="I99748">
        <v>0.75</v>
      </c>
      <c r="J99748">
        <v>1.0000044804966497</v>
      </c>
      <c r="K99748">
        <v>26.6</v>
      </c>
    </row>
    <row r="99749" spans="1:11">
      <c r="A99749">
        <v>2</v>
      </c>
      <c r="B99749">
        <v>100</v>
      </c>
      <c r="C99749">
        <v>300</v>
      </c>
      <c r="D99749">
        <v>25.6</v>
      </c>
      <c r="E99749">
        <v>2</v>
      </c>
      <c r="F99749">
        <v>1</v>
      </c>
      <c r="G99749">
        <v>1.2571637541269675E+50</v>
      </c>
      <c r="H99749">
        <v>1.2571637541269675E+50</v>
      </c>
      <c r="I99749">
        <v>0.5</v>
      </c>
      <c r="J99749">
        <v>1</v>
      </c>
      <c r="K99749">
        <v>26.6</v>
      </c>
    </row>
    <row r="99750" spans="1:11">
      <c r="A99750">
        <v>2</v>
      </c>
      <c r="B99750">
        <v>100</v>
      </c>
      <c r="C99750">
        <v>300</v>
      </c>
      <c r="D99750">
        <v>25.6</v>
      </c>
      <c r="E99750">
        <v>2</v>
      </c>
      <c r="F99750">
        <v>2</v>
      </c>
      <c r="G99750">
        <v>7.7269562672041498E+45</v>
      </c>
      <c r="H99750">
        <v>7.7269562672041498E+45</v>
      </c>
      <c r="I99750">
        <v>1</v>
      </c>
      <c r="J99750">
        <v>1</v>
      </c>
      <c r="K99750">
        <v>26.6</v>
      </c>
    </row>
    <row r="99751" spans="1:11">
      <c r="A99751">
        <v>2</v>
      </c>
      <c r="B99751">
        <v>100</v>
      </c>
      <c r="C99751">
        <v>300</v>
      </c>
      <c r="D99751">
        <v>25.6</v>
      </c>
      <c r="E99751">
        <v>2</v>
      </c>
      <c r="F99751">
        <v>2</v>
      </c>
      <c r="G99751">
        <v>1.8275227486826949E+76</v>
      </c>
      <c r="H99751">
        <v>1.8275309368922478E+76</v>
      </c>
      <c r="I99751">
        <v>1</v>
      </c>
      <c r="J99751">
        <v>1.0000044804966497</v>
      </c>
      <c r="K99751">
        <v>26.6</v>
      </c>
    </row>
    <row r="99752" spans="1:11">
      <c r="A99752">
        <v>2</v>
      </c>
      <c r="B99752">
        <v>100</v>
      </c>
      <c r="C99752">
        <v>250</v>
      </c>
      <c r="D99752">
        <v>25.6</v>
      </c>
      <c r="E99752">
        <v>2</v>
      </c>
      <c r="F99752">
        <v>0</v>
      </c>
      <c r="G99752">
        <v>1.3194317000120762E+42</v>
      </c>
      <c r="H99752">
        <v>1.3194317000120762E+42</v>
      </c>
      <c r="I99752">
        <v>0</v>
      </c>
      <c r="J99752">
        <v>1</v>
      </c>
      <c r="K99752">
        <v>26.6</v>
      </c>
    </row>
    <row r="99753" spans="1:11">
      <c r="A99753">
        <v>2</v>
      </c>
      <c r="B99753">
        <v>100</v>
      </c>
      <c r="C99753">
        <v>250</v>
      </c>
      <c r="D99753">
        <v>25.6</v>
      </c>
      <c r="E99753">
        <v>2</v>
      </c>
      <c r="F99753">
        <v>1</v>
      </c>
      <c r="G99753">
        <v>1.1720439904202952E+62</v>
      </c>
      <c r="H99753">
        <v>1.1720439904202952E+62</v>
      </c>
      <c r="I99753">
        <v>0.5</v>
      </c>
      <c r="J99753">
        <v>1</v>
      </c>
      <c r="K99753">
        <v>26.6</v>
      </c>
    </row>
    <row r="99754" spans="1:11">
      <c r="A99754">
        <v>2</v>
      </c>
      <c r="B99754">
        <v>100</v>
      </c>
      <c r="C99754">
        <v>250</v>
      </c>
      <c r="D99754">
        <v>25.6</v>
      </c>
      <c r="E99754">
        <v>2</v>
      </c>
      <c r="F99754">
        <v>1</v>
      </c>
      <c r="G99754">
        <v>1.1276678341474142E+62</v>
      </c>
      <c r="H99754">
        <v>1.1276678341474142E+62</v>
      </c>
      <c r="I99754">
        <v>0.5</v>
      </c>
      <c r="J99754">
        <v>1</v>
      </c>
      <c r="K99754">
        <v>26.6</v>
      </c>
    </row>
    <row r="99755" spans="1:11">
      <c r="A99755">
        <v>2</v>
      </c>
      <c r="B99755">
        <v>100</v>
      </c>
      <c r="C99755">
        <v>250</v>
      </c>
      <c r="D99755">
        <v>25.6</v>
      </c>
      <c r="E99755">
        <v>4</v>
      </c>
      <c r="F99755">
        <v>2</v>
      </c>
      <c r="G99755">
        <v>2.3542218860263263E+58</v>
      </c>
      <c r="H99755">
        <v>2.3542218860263269E+58</v>
      </c>
      <c r="I99755">
        <v>0.5</v>
      </c>
      <c r="J99755">
        <v>1.0000000000000002</v>
      </c>
      <c r="K99755">
        <v>26.6</v>
      </c>
    </row>
    <row r="99756" spans="1:11">
      <c r="A99756">
        <v>2</v>
      </c>
      <c r="B99756">
        <v>100</v>
      </c>
      <c r="C99756">
        <v>250</v>
      </c>
      <c r="D99756">
        <v>25.6</v>
      </c>
      <c r="E99756">
        <v>2</v>
      </c>
      <c r="F99756">
        <v>2</v>
      </c>
      <c r="G99756">
        <v>4.5749633463727538E+74</v>
      </c>
      <c r="H99756">
        <v>4.5749633463727538E+74</v>
      </c>
      <c r="I99756">
        <v>1</v>
      </c>
      <c r="J99756">
        <v>1</v>
      </c>
      <c r="K99756">
        <v>26.6</v>
      </c>
    </row>
    <row r="99757" spans="1:11">
      <c r="A99757">
        <v>2</v>
      </c>
      <c r="B99757">
        <v>100</v>
      </c>
      <c r="C99757">
        <v>250</v>
      </c>
      <c r="D99757">
        <v>25.6</v>
      </c>
      <c r="E99757">
        <v>2</v>
      </c>
      <c r="F99757">
        <v>2</v>
      </c>
      <c r="G99757">
        <v>1.1720424900534173E+62</v>
      </c>
      <c r="H99757">
        <v>1.1720424900534173E+62</v>
      </c>
      <c r="I99757">
        <v>1</v>
      </c>
      <c r="J99757">
        <v>1</v>
      </c>
      <c r="K99757">
        <v>26.6</v>
      </c>
    </row>
    <row r="99758" spans="1:11">
      <c r="A99758">
        <v>2</v>
      </c>
      <c r="B99758">
        <v>100</v>
      </c>
      <c r="C99758">
        <v>250</v>
      </c>
      <c r="D99758">
        <v>25.6</v>
      </c>
      <c r="E99758">
        <v>2</v>
      </c>
      <c r="F99758">
        <v>2</v>
      </c>
      <c r="G99758">
        <v>6.372438482931063E+73</v>
      </c>
      <c r="H99758">
        <v>6.372438482931063E+73</v>
      </c>
      <c r="I99758">
        <v>1</v>
      </c>
      <c r="J99758">
        <v>1</v>
      </c>
      <c r="K99758">
        <v>26.6</v>
      </c>
    </row>
    <row r="99759" spans="1:11">
      <c r="A99759">
        <v>2</v>
      </c>
      <c r="B99759">
        <v>100</v>
      </c>
      <c r="C99759">
        <v>250</v>
      </c>
      <c r="D99759">
        <v>25.6</v>
      </c>
      <c r="E99759">
        <v>2</v>
      </c>
      <c r="F99759">
        <v>1</v>
      </c>
      <c r="G99759">
        <v>1.0007595554828696E+49</v>
      </c>
      <c r="H99759">
        <v>1.0007595554828696E+49</v>
      </c>
      <c r="I99759">
        <v>0.5</v>
      </c>
      <c r="J99759">
        <v>1</v>
      </c>
      <c r="K99759">
        <v>26.6</v>
      </c>
    </row>
    <row r="99760" spans="1:11">
      <c r="A99760">
        <v>2</v>
      </c>
      <c r="B99760">
        <v>100</v>
      </c>
      <c r="C99760">
        <v>250</v>
      </c>
      <c r="D99760">
        <v>25.6</v>
      </c>
      <c r="E99760">
        <v>3</v>
      </c>
      <c r="F99760">
        <v>1</v>
      </c>
      <c r="G99760">
        <v>4.9193430699829975E+52</v>
      </c>
      <c r="H99760">
        <v>4.9193430708928424E+52</v>
      </c>
      <c r="I99760">
        <v>0.33333333333333331</v>
      </c>
      <c r="J99760">
        <v>1.0000000001849525</v>
      </c>
      <c r="K99760">
        <v>26.6</v>
      </c>
    </row>
    <row r="99761" spans="1:11">
      <c r="A99761">
        <v>2</v>
      </c>
      <c r="B99761">
        <v>100</v>
      </c>
      <c r="C99761">
        <v>250</v>
      </c>
      <c r="D99761">
        <v>25.6</v>
      </c>
      <c r="E99761">
        <v>2</v>
      </c>
      <c r="F99761">
        <v>1</v>
      </c>
      <c r="G99761">
        <v>4.7255524289864575E+58</v>
      </c>
      <c r="H99761">
        <v>4.7255524289864575E+58</v>
      </c>
      <c r="I99761">
        <v>0.5</v>
      </c>
      <c r="J99761">
        <v>1</v>
      </c>
      <c r="K99761">
        <v>26.6</v>
      </c>
    </row>
    <row r="99762" spans="1:11">
      <c r="A99762">
        <v>2</v>
      </c>
      <c r="B99762">
        <v>100</v>
      </c>
      <c r="C99762">
        <v>200</v>
      </c>
      <c r="D99762">
        <v>25.6</v>
      </c>
      <c r="E99762">
        <v>5</v>
      </c>
      <c r="F99762">
        <v>2</v>
      </c>
      <c r="G99762">
        <v>1.8302641061907883E+47</v>
      </c>
      <c r="H99762">
        <v>1.8302641061907883E+47</v>
      </c>
      <c r="I99762">
        <v>0.4</v>
      </c>
      <c r="J99762">
        <v>1</v>
      </c>
      <c r="K99762">
        <v>26.6</v>
      </c>
    </row>
    <row r="99763" spans="1:11">
      <c r="A99763">
        <v>2</v>
      </c>
      <c r="B99763">
        <v>100</v>
      </c>
      <c r="C99763">
        <v>200</v>
      </c>
      <c r="D99763">
        <v>25.6</v>
      </c>
      <c r="E99763">
        <v>2</v>
      </c>
      <c r="F99763">
        <v>1</v>
      </c>
      <c r="G99763">
        <v>4.304409309355518E+49</v>
      </c>
      <c r="H99763">
        <v>4.304409309355518E+49</v>
      </c>
      <c r="I99763">
        <v>0.5</v>
      </c>
      <c r="J99763">
        <v>1</v>
      </c>
      <c r="K99763">
        <v>26.6</v>
      </c>
    </row>
    <row r="99764" spans="1:11">
      <c r="A99764">
        <v>2</v>
      </c>
      <c r="B99764">
        <v>100</v>
      </c>
      <c r="C99764">
        <v>200</v>
      </c>
      <c r="D99764">
        <v>25.6</v>
      </c>
      <c r="E99764">
        <v>2</v>
      </c>
      <c r="F99764">
        <v>1</v>
      </c>
      <c r="G99764">
        <v>1.8302641458230142E+47</v>
      </c>
      <c r="H99764">
        <v>1.8302641458230142E+47</v>
      </c>
      <c r="I99764">
        <v>0.5</v>
      </c>
      <c r="J99764">
        <v>1</v>
      </c>
      <c r="K99764">
        <v>26.6</v>
      </c>
    </row>
    <row r="99765" spans="1:11">
      <c r="A99765">
        <v>2</v>
      </c>
      <c r="B99765">
        <v>100</v>
      </c>
      <c r="C99765">
        <v>200</v>
      </c>
      <c r="D99765">
        <v>25.6</v>
      </c>
      <c r="E99765">
        <v>2</v>
      </c>
      <c r="F99765">
        <v>1</v>
      </c>
      <c r="G99765">
        <v>3.0141272464173947E+54</v>
      </c>
      <c r="H99765">
        <v>3.0141272464173947E+54</v>
      </c>
      <c r="I99765">
        <v>0.5</v>
      </c>
      <c r="J99765">
        <v>1</v>
      </c>
      <c r="K99765">
        <v>26.6</v>
      </c>
    </row>
    <row r="99766" spans="1:11">
      <c r="A99766">
        <v>2</v>
      </c>
      <c r="B99766">
        <v>100</v>
      </c>
      <c r="C99766">
        <v>200</v>
      </c>
      <c r="D99766">
        <v>25.6</v>
      </c>
      <c r="E99766">
        <v>1</v>
      </c>
      <c r="F99766">
        <v>1</v>
      </c>
      <c r="G99766">
        <v>4.581402316525639E+29</v>
      </c>
      <c r="H99766">
        <v>4.581402316525639E+29</v>
      </c>
      <c r="I99766">
        <v>1</v>
      </c>
      <c r="J99766">
        <v>1</v>
      </c>
      <c r="K99766">
        <v>26.6</v>
      </c>
    </row>
    <row r="99767" spans="1:11">
      <c r="A99767">
        <v>2</v>
      </c>
      <c r="B99767">
        <v>100</v>
      </c>
      <c r="C99767">
        <v>200</v>
      </c>
      <c r="D99767">
        <v>25.6</v>
      </c>
      <c r="E99767">
        <v>2</v>
      </c>
      <c r="F99767">
        <v>1</v>
      </c>
      <c r="G99767">
        <v>3.0141272464174236E+54</v>
      </c>
      <c r="H99767">
        <v>3.0141272464174236E+54</v>
      </c>
      <c r="I99767">
        <v>0.5</v>
      </c>
      <c r="J99767">
        <v>1</v>
      </c>
      <c r="K99767">
        <v>26.6</v>
      </c>
    </row>
    <row r="99768" spans="1:11">
      <c r="A99768">
        <v>2</v>
      </c>
      <c r="B99768">
        <v>100</v>
      </c>
      <c r="C99768">
        <v>200</v>
      </c>
      <c r="D99768">
        <v>25.6</v>
      </c>
      <c r="E99768">
        <v>1</v>
      </c>
      <c r="F99768">
        <v>2</v>
      </c>
      <c r="G99768">
        <v>1.8302641458240851E+47</v>
      </c>
      <c r="H99768">
        <v>1.8302641458240851E+47</v>
      </c>
      <c r="I99768">
        <v>2</v>
      </c>
      <c r="J99768">
        <v>1</v>
      </c>
      <c r="K99768">
        <v>26.6</v>
      </c>
    </row>
    <row r="99769" spans="1:11">
      <c r="A99769">
        <v>2</v>
      </c>
      <c r="B99769">
        <v>100</v>
      </c>
      <c r="C99769">
        <v>200</v>
      </c>
      <c r="D99769">
        <v>25.6</v>
      </c>
      <c r="E99769">
        <v>5</v>
      </c>
      <c r="F99769">
        <v>1</v>
      </c>
      <c r="G99769">
        <v>4.304409309355518E+49</v>
      </c>
      <c r="H99769">
        <v>4.304409309355518E+49</v>
      </c>
      <c r="I99769">
        <v>0.2</v>
      </c>
      <c r="J99769">
        <v>1</v>
      </c>
      <c r="K99769">
        <v>26.6</v>
      </c>
    </row>
    <row r="99770" spans="1:11">
      <c r="A99770">
        <v>2</v>
      </c>
      <c r="B99770">
        <v>100</v>
      </c>
      <c r="C99770">
        <v>200</v>
      </c>
      <c r="D99770">
        <v>25.6</v>
      </c>
      <c r="E99770">
        <v>2</v>
      </c>
      <c r="F99770">
        <v>3</v>
      </c>
      <c r="G99770">
        <v>2.1084752491133502E+59</v>
      </c>
      <c r="H99770">
        <v>2.1084752491133502E+59</v>
      </c>
      <c r="I99770">
        <v>1.5</v>
      </c>
      <c r="J99770">
        <v>1</v>
      </c>
      <c r="K99770">
        <v>26.6</v>
      </c>
    </row>
    <row r="99771" spans="1:11">
      <c r="A99771">
        <v>2</v>
      </c>
      <c r="B99771">
        <v>100</v>
      </c>
      <c r="C99771">
        <v>200</v>
      </c>
      <c r="D99771">
        <v>25.6</v>
      </c>
      <c r="E99771">
        <v>2</v>
      </c>
      <c r="F99771">
        <v>2</v>
      </c>
      <c r="G99771">
        <v>3.0141272464173947E+54</v>
      </c>
      <c r="H99771">
        <v>3.0141272464173947E+54</v>
      </c>
      <c r="I99771">
        <v>1</v>
      </c>
      <c r="J99771">
        <v>1</v>
      </c>
      <c r="K99771">
        <v>26.6</v>
      </c>
    </row>
    <row r="99772" spans="1:11">
      <c r="A99772">
        <v>2</v>
      </c>
      <c r="B99772">
        <v>100</v>
      </c>
      <c r="C99772">
        <v>150</v>
      </c>
      <c r="D99772">
        <v>25.6</v>
      </c>
      <c r="E99772">
        <v>1</v>
      </c>
      <c r="F99772">
        <v>1</v>
      </c>
      <c r="G99772">
        <v>1.0417554937464948E+29</v>
      </c>
      <c r="H99772">
        <v>1.0417554937464948E+29</v>
      </c>
      <c r="I99772">
        <v>1</v>
      </c>
      <c r="J99772">
        <v>1</v>
      </c>
      <c r="K99772">
        <v>26.6</v>
      </c>
    </row>
    <row r="99773" spans="1:11">
      <c r="A99773">
        <v>2</v>
      </c>
      <c r="B99773">
        <v>100</v>
      </c>
      <c r="C99773">
        <v>150</v>
      </c>
      <c r="D99773">
        <v>25.6</v>
      </c>
      <c r="E99773">
        <v>1</v>
      </c>
      <c r="F99773">
        <v>1</v>
      </c>
      <c r="G99773">
        <v>7.1754345446814379E+39</v>
      </c>
      <c r="H99773">
        <v>7.1754345446814379E+39</v>
      </c>
      <c r="I99773">
        <v>1</v>
      </c>
      <c r="J99773">
        <v>1</v>
      </c>
      <c r="K99773">
        <v>26.6</v>
      </c>
    </row>
    <row r="99774" spans="1:11">
      <c r="A99774">
        <v>2</v>
      </c>
      <c r="B99774">
        <v>100</v>
      </c>
      <c r="C99774">
        <v>150</v>
      </c>
      <c r="D99774">
        <v>25.6</v>
      </c>
      <c r="E99774">
        <v>2</v>
      </c>
      <c r="F99774">
        <v>2</v>
      </c>
      <c r="G99774">
        <v>4.0647851358752541E+43</v>
      </c>
      <c r="H99774">
        <v>4.0647851358752541E+43</v>
      </c>
      <c r="I99774">
        <v>1</v>
      </c>
      <c r="J99774">
        <v>1</v>
      </c>
      <c r="K99774">
        <v>26.6</v>
      </c>
    </row>
    <row r="99775" spans="1:11">
      <c r="A99775">
        <v>2</v>
      </c>
      <c r="B99775">
        <v>100</v>
      </c>
      <c r="C99775">
        <v>150</v>
      </c>
      <c r="D99775">
        <v>25.6</v>
      </c>
      <c r="E99775">
        <v>2</v>
      </c>
      <c r="F99775">
        <v>1</v>
      </c>
      <c r="G99775">
        <v>4.8412799312999563E+19</v>
      </c>
      <c r="H99775">
        <v>4.8412799312999563E+19</v>
      </c>
      <c r="I99775">
        <v>0.5</v>
      </c>
      <c r="J99775">
        <v>1</v>
      </c>
      <c r="K99775">
        <v>26.6</v>
      </c>
    </row>
    <row r="99776" spans="1:11">
      <c r="A99776">
        <v>2</v>
      </c>
      <c r="B99776">
        <v>100</v>
      </c>
      <c r="C99776">
        <v>150</v>
      </c>
      <c r="D99776">
        <v>25.6</v>
      </c>
      <c r="E99776">
        <v>2</v>
      </c>
      <c r="F99776">
        <v>2</v>
      </c>
      <c r="G99776">
        <v>1.2682786833721625E+38</v>
      </c>
      <c r="H99776">
        <v>1.2682786833721625E+38</v>
      </c>
      <c r="I99776">
        <v>1</v>
      </c>
      <c r="J99776">
        <v>1</v>
      </c>
      <c r="K99776">
        <v>26.6</v>
      </c>
    </row>
    <row r="99777" spans="1:11">
      <c r="A99777">
        <v>2</v>
      </c>
      <c r="B99777">
        <v>100</v>
      </c>
      <c r="C99777">
        <v>150</v>
      </c>
      <c r="D99777">
        <v>25.6</v>
      </c>
      <c r="E99777">
        <v>4</v>
      </c>
      <c r="F99777">
        <v>3</v>
      </c>
      <c r="G99777">
        <v>4.8533958351607688E+32</v>
      </c>
      <c r="H99777">
        <v>4.8533958351607688E+32</v>
      </c>
      <c r="I99777">
        <v>0.75</v>
      </c>
      <c r="J99777">
        <v>1</v>
      </c>
      <c r="K99777">
        <v>26.6</v>
      </c>
    </row>
    <row r="99778" spans="1:11">
      <c r="A99778">
        <v>2</v>
      </c>
      <c r="B99778">
        <v>100</v>
      </c>
      <c r="C99778">
        <v>150</v>
      </c>
      <c r="D99778">
        <v>25.6</v>
      </c>
      <c r="E99778">
        <v>1</v>
      </c>
      <c r="F99778">
        <v>1</v>
      </c>
      <c r="G99778">
        <v>1.1636751158047615E+25</v>
      </c>
      <c r="H99778">
        <v>1.1636751158047615E+25</v>
      </c>
      <c r="I99778">
        <v>1</v>
      </c>
      <c r="J99778">
        <v>1</v>
      </c>
      <c r="K99778">
        <v>26.6</v>
      </c>
    </row>
    <row r="99779" spans="1:11">
      <c r="A99779">
        <v>2</v>
      </c>
      <c r="B99779">
        <v>100</v>
      </c>
      <c r="C99779">
        <v>150</v>
      </c>
      <c r="D99779">
        <v>25.6</v>
      </c>
      <c r="E99779">
        <v>2</v>
      </c>
      <c r="F99779">
        <v>1</v>
      </c>
      <c r="G99779">
        <v>4.0647851358752585E+43</v>
      </c>
      <c r="H99779">
        <v>4.0648020669324574E+43</v>
      </c>
      <c r="I99779">
        <v>0.5</v>
      </c>
      <c r="J99779">
        <v>1.0000041653018876</v>
      </c>
      <c r="K99779">
        <v>26.6</v>
      </c>
    </row>
    <row r="99780" spans="1:11">
      <c r="A99780">
        <v>2</v>
      </c>
      <c r="B99780">
        <v>100</v>
      </c>
      <c r="C99780">
        <v>150</v>
      </c>
      <c r="D99780">
        <v>25.6</v>
      </c>
      <c r="E99780">
        <v>1</v>
      </c>
      <c r="F99780">
        <v>1</v>
      </c>
      <c r="G99780">
        <v>1.0417555388915461E+29</v>
      </c>
      <c r="H99780">
        <v>1.0417555388915461E+29</v>
      </c>
      <c r="I99780">
        <v>1</v>
      </c>
      <c r="J99780">
        <v>1</v>
      </c>
      <c r="K99780">
        <v>26.6</v>
      </c>
    </row>
    <row r="99781" spans="1:11">
      <c r="A99781">
        <v>2</v>
      </c>
      <c r="B99781">
        <v>100</v>
      </c>
      <c r="C99781">
        <v>150</v>
      </c>
      <c r="D99781">
        <v>25.6</v>
      </c>
      <c r="E99781">
        <v>2</v>
      </c>
      <c r="F99781">
        <v>1</v>
      </c>
      <c r="G99781">
        <v>1.0878702885533025E+28</v>
      </c>
      <c r="H99781">
        <v>1.0878702885533025E+28</v>
      </c>
      <c r="I99781">
        <v>0.5</v>
      </c>
      <c r="J99781">
        <v>1</v>
      </c>
      <c r="K99781">
        <v>26.6</v>
      </c>
    </row>
    <row r="99782" spans="1:11">
      <c r="A99782">
        <v>2</v>
      </c>
      <c r="B99782">
        <v>100</v>
      </c>
      <c r="C99782">
        <v>100</v>
      </c>
      <c r="D99782">
        <v>25.6</v>
      </c>
      <c r="E99782">
        <v>2</v>
      </c>
      <c r="F99782">
        <v>2</v>
      </c>
      <c r="G99782">
        <v>4.4931255429652594E+29</v>
      </c>
      <c r="H99782">
        <v>4.4931255429652594E+29</v>
      </c>
      <c r="I99782">
        <v>1</v>
      </c>
      <c r="J99782">
        <v>1</v>
      </c>
      <c r="K99782">
        <v>26.6</v>
      </c>
    </row>
    <row r="99783" spans="1:11">
      <c r="A99783">
        <v>2</v>
      </c>
      <c r="B99783">
        <v>100</v>
      </c>
      <c r="C99783">
        <v>100</v>
      </c>
      <c r="D99783">
        <v>25.6</v>
      </c>
      <c r="E99783">
        <v>2</v>
      </c>
      <c r="F99783">
        <v>3</v>
      </c>
      <c r="G99783">
        <v>1.1110614375245796E+30</v>
      </c>
      <c r="H99783">
        <v>1.1110614375245796E+30</v>
      </c>
      <c r="I99783">
        <v>1.5</v>
      </c>
      <c r="J99783">
        <v>1</v>
      </c>
      <c r="K99783">
        <v>26.6</v>
      </c>
    </row>
    <row r="99784" spans="1:11">
      <c r="A99784">
        <v>2</v>
      </c>
      <c r="B99784">
        <v>100</v>
      </c>
      <c r="C99784">
        <v>100</v>
      </c>
      <c r="D99784">
        <v>25.6</v>
      </c>
      <c r="E99784">
        <v>2</v>
      </c>
      <c r="F99784">
        <v>5</v>
      </c>
      <c r="G99784">
        <v>1.9439234760291168E+26</v>
      </c>
      <c r="H99784">
        <v>1.9439234760291168E+26</v>
      </c>
      <c r="I99784">
        <v>2.5</v>
      </c>
      <c r="J99784">
        <v>1</v>
      </c>
      <c r="K99784">
        <v>26.6</v>
      </c>
    </row>
    <row r="99785" spans="1:11">
      <c r="A99785">
        <v>2</v>
      </c>
      <c r="B99785">
        <v>100</v>
      </c>
      <c r="C99785">
        <v>100</v>
      </c>
      <c r="D99785">
        <v>25.6</v>
      </c>
      <c r="E99785">
        <v>2</v>
      </c>
      <c r="F99785">
        <v>2</v>
      </c>
      <c r="G99785">
        <v>1.139329750858307E+30</v>
      </c>
      <c r="H99785">
        <v>1.139329750858307E+30</v>
      </c>
      <c r="I99785">
        <v>1</v>
      </c>
      <c r="J99785">
        <v>1</v>
      </c>
      <c r="K99785">
        <v>26.6</v>
      </c>
    </row>
    <row r="99786" spans="1:11">
      <c r="A99786">
        <v>2</v>
      </c>
      <c r="B99786">
        <v>100</v>
      </c>
      <c r="C99786">
        <v>100</v>
      </c>
      <c r="D99786">
        <v>25.6</v>
      </c>
      <c r="E99786">
        <v>1</v>
      </c>
      <c r="F99786">
        <v>1</v>
      </c>
      <c r="G99786">
        <v>4213429046960144</v>
      </c>
      <c r="H99786">
        <v>4213429046960144</v>
      </c>
      <c r="I99786">
        <v>1</v>
      </c>
      <c r="J99786">
        <v>1</v>
      </c>
      <c r="K99786">
        <v>26.6</v>
      </c>
    </row>
    <row r="99787" spans="1:11">
      <c r="A99787">
        <v>2</v>
      </c>
      <c r="B99787">
        <v>100</v>
      </c>
      <c r="C99787">
        <v>100</v>
      </c>
      <c r="D99787">
        <v>25.6</v>
      </c>
      <c r="E99787">
        <v>2</v>
      </c>
      <c r="F99787">
        <v>1</v>
      </c>
      <c r="G99787">
        <v>2.4918457619728967E+20</v>
      </c>
      <c r="H99787">
        <v>2.4918457619728967E+20</v>
      </c>
      <c r="I99787">
        <v>0.5</v>
      </c>
      <c r="J99787">
        <v>1</v>
      </c>
      <c r="K99787">
        <v>26.6</v>
      </c>
    </row>
    <row r="99788" spans="1:11">
      <c r="A99788">
        <v>2</v>
      </c>
      <c r="B99788">
        <v>100</v>
      </c>
      <c r="C99788">
        <v>100</v>
      </c>
      <c r="D99788">
        <v>25.6</v>
      </c>
      <c r="E99788">
        <v>1</v>
      </c>
      <c r="F99788">
        <v>0</v>
      </c>
      <c r="G99788">
        <v>2.4918457539917853E+20</v>
      </c>
      <c r="H99788">
        <v>2.4918457539917853E+20</v>
      </c>
      <c r="I99788">
        <v>0</v>
      </c>
      <c r="J99788">
        <v>1</v>
      </c>
      <c r="K99788">
        <v>26.6</v>
      </c>
    </row>
    <row r="99789" spans="1:11">
      <c r="A99789">
        <v>2</v>
      </c>
      <c r="B99789">
        <v>100</v>
      </c>
      <c r="C99789">
        <v>100</v>
      </c>
      <c r="D99789">
        <v>25.6</v>
      </c>
      <c r="E99789">
        <v>2</v>
      </c>
      <c r="F99789">
        <v>1</v>
      </c>
      <c r="G99789">
        <v>2.7346289397449129E+24</v>
      </c>
      <c r="H99789">
        <v>2.7346289397449129E+24</v>
      </c>
      <c r="I99789">
        <v>0.5</v>
      </c>
      <c r="J99789">
        <v>1</v>
      </c>
      <c r="K99789">
        <v>26.6</v>
      </c>
    </row>
    <row r="99790" spans="1:11">
      <c r="A99790">
        <v>2</v>
      </c>
      <c r="B99790">
        <v>100</v>
      </c>
      <c r="C99790">
        <v>100</v>
      </c>
      <c r="D99790">
        <v>25.6</v>
      </c>
      <c r="E99790">
        <v>2</v>
      </c>
      <c r="F99790">
        <v>2</v>
      </c>
      <c r="G99790">
        <v>2.7346289397449129E+24</v>
      </c>
      <c r="H99790">
        <v>2.7346289397449129E+24</v>
      </c>
      <c r="I99790">
        <v>1</v>
      </c>
      <c r="J99790">
        <v>1</v>
      </c>
      <c r="K99790">
        <v>26.6</v>
      </c>
    </row>
    <row r="99791" spans="1:11">
      <c r="A99791">
        <v>2</v>
      </c>
      <c r="B99791">
        <v>100</v>
      </c>
      <c r="C99791">
        <v>100</v>
      </c>
      <c r="D99791">
        <v>25.6</v>
      </c>
      <c r="E99791">
        <v>4</v>
      </c>
      <c r="F99791">
        <v>1</v>
      </c>
      <c r="G99791">
        <v>187114975492571</v>
      </c>
      <c r="H99791">
        <v>187114975492571</v>
      </c>
      <c r="I99791">
        <v>0.25</v>
      </c>
      <c r="J99791">
        <v>1</v>
      </c>
      <c r="K99791">
        <v>26.6</v>
      </c>
    </row>
    <row r="99792" spans="1:11">
      <c r="A99792">
        <v>2</v>
      </c>
      <c r="B99792">
        <v>100</v>
      </c>
      <c r="C99792">
        <v>50</v>
      </c>
      <c r="D99792">
        <v>25.6</v>
      </c>
      <c r="E99792">
        <v>2</v>
      </c>
      <c r="F99792">
        <v>1</v>
      </c>
      <c r="G99792">
        <v>1635812233491</v>
      </c>
      <c r="H99792">
        <v>1635812233491</v>
      </c>
      <c r="I99792">
        <v>0.5</v>
      </c>
      <c r="J99792">
        <v>1</v>
      </c>
      <c r="K99792">
        <v>26.6</v>
      </c>
    </row>
    <row r="99793" spans="1:11">
      <c r="A99793">
        <v>2</v>
      </c>
      <c r="B99793">
        <v>100</v>
      </c>
      <c r="C99793">
        <v>50</v>
      </c>
      <c r="D99793">
        <v>25.6</v>
      </c>
      <c r="E99793">
        <v>3</v>
      </c>
      <c r="F99793">
        <v>2</v>
      </c>
      <c r="G99793">
        <v>3648586110051</v>
      </c>
      <c r="H99793">
        <v>3648586110051</v>
      </c>
      <c r="I99793">
        <v>0.66666666666666663</v>
      </c>
      <c r="J99793">
        <v>1</v>
      </c>
      <c r="K99793">
        <v>26.6</v>
      </c>
    </row>
    <row r="99794" spans="1:11">
      <c r="A99794">
        <v>2</v>
      </c>
      <c r="B99794">
        <v>100</v>
      </c>
      <c r="C99794">
        <v>50</v>
      </c>
      <c r="D99794">
        <v>25.6</v>
      </c>
      <c r="E99794">
        <v>2</v>
      </c>
      <c r="F99794">
        <v>1</v>
      </c>
      <c r="G99794">
        <v>2586755</v>
      </c>
      <c r="H99794">
        <v>2586755</v>
      </c>
      <c r="I99794">
        <v>0.5</v>
      </c>
      <c r="J99794">
        <v>1</v>
      </c>
      <c r="K99794">
        <v>26.6</v>
      </c>
    </row>
    <row r="99795" spans="1:11">
      <c r="A99795">
        <v>2</v>
      </c>
      <c r="B99795">
        <v>100</v>
      </c>
      <c r="C99795">
        <v>50</v>
      </c>
      <c r="D99795">
        <v>25.6</v>
      </c>
      <c r="E99795">
        <v>2</v>
      </c>
      <c r="F99795">
        <v>1</v>
      </c>
      <c r="G99795">
        <v>497184831</v>
      </c>
      <c r="H99795">
        <v>497184831</v>
      </c>
      <c r="I99795">
        <v>0.5</v>
      </c>
      <c r="J99795">
        <v>1</v>
      </c>
      <c r="K99795">
        <v>26.6</v>
      </c>
    </row>
    <row r="99796" spans="1:11">
      <c r="A99796">
        <v>2</v>
      </c>
      <c r="B99796">
        <v>100</v>
      </c>
      <c r="C99796">
        <v>50</v>
      </c>
      <c r="D99796">
        <v>25.6</v>
      </c>
      <c r="E99796">
        <v>2</v>
      </c>
      <c r="F99796">
        <v>1</v>
      </c>
      <c r="G99796">
        <v>12105594</v>
      </c>
      <c r="H99796">
        <v>12105594</v>
      </c>
      <c r="I99796">
        <v>0.5</v>
      </c>
      <c r="J99796">
        <v>1</v>
      </c>
      <c r="K99796">
        <v>26.6</v>
      </c>
    </row>
    <row r="99797" spans="1:11">
      <c r="A99797">
        <v>2</v>
      </c>
      <c r="B99797">
        <v>100</v>
      </c>
      <c r="C99797">
        <v>50</v>
      </c>
      <c r="D99797">
        <v>25.6</v>
      </c>
      <c r="E99797">
        <v>2</v>
      </c>
      <c r="F99797">
        <v>2</v>
      </c>
      <c r="G99797">
        <v>159464382437</v>
      </c>
      <c r="H99797">
        <v>159464382437</v>
      </c>
      <c r="I99797">
        <v>1</v>
      </c>
      <c r="J99797">
        <v>1</v>
      </c>
      <c r="K99797">
        <v>26.6</v>
      </c>
    </row>
    <row r="99798" spans="1:11">
      <c r="A99798">
        <v>2</v>
      </c>
      <c r="B99798">
        <v>100</v>
      </c>
      <c r="C99798">
        <v>50</v>
      </c>
      <c r="D99798">
        <v>25.6</v>
      </c>
      <c r="E99798">
        <v>2</v>
      </c>
      <c r="F99798">
        <v>1</v>
      </c>
      <c r="G99798">
        <v>63216389341</v>
      </c>
      <c r="H99798">
        <v>63216389341</v>
      </c>
      <c r="I99798">
        <v>0.5</v>
      </c>
      <c r="J99798">
        <v>1</v>
      </c>
      <c r="K99798">
        <v>26.6</v>
      </c>
    </row>
    <row r="99799" spans="1:11">
      <c r="A99799">
        <v>2</v>
      </c>
      <c r="B99799">
        <v>100</v>
      </c>
      <c r="C99799">
        <v>50</v>
      </c>
      <c r="D99799">
        <v>25.6</v>
      </c>
      <c r="E99799">
        <v>3</v>
      </c>
      <c r="F99799">
        <v>1</v>
      </c>
      <c r="G99799">
        <v>54004655045</v>
      </c>
      <c r="H99799">
        <v>54004655045</v>
      </c>
      <c r="I99799">
        <v>0.33333333333333331</v>
      </c>
      <c r="J99799">
        <v>1</v>
      </c>
      <c r="K99799">
        <v>26.6</v>
      </c>
    </row>
    <row r="99800" spans="1:11">
      <c r="A99800">
        <v>2</v>
      </c>
      <c r="B99800">
        <v>100</v>
      </c>
      <c r="C99800">
        <v>50</v>
      </c>
      <c r="D99800">
        <v>25.6</v>
      </c>
      <c r="E99800">
        <v>2</v>
      </c>
      <c r="F99800">
        <v>2</v>
      </c>
      <c r="G99800">
        <v>3650922856367</v>
      </c>
      <c r="H99800">
        <v>3650922856367</v>
      </c>
      <c r="I99800">
        <v>1</v>
      </c>
      <c r="J99800">
        <v>1</v>
      </c>
      <c r="K99800">
        <v>26.6</v>
      </c>
    </row>
    <row r="99801" spans="1:11">
      <c r="A99801">
        <v>2</v>
      </c>
      <c r="B99801">
        <v>100</v>
      </c>
      <c r="C99801">
        <v>50</v>
      </c>
      <c r="D99801">
        <v>25.6</v>
      </c>
      <c r="E99801">
        <v>2</v>
      </c>
      <c r="F99801">
        <v>1</v>
      </c>
      <c r="G99801">
        <v>99431941155</v>
      </c>
      <c r="H99801">
        <v>99431941155</v>
      </c>
      <c r="I99801">
        <v>0.5</v>
      </c>
      <c r="J99801">
        <v>1</v>
      </c>
      <c r="K99801">
        <v>26.6</v>
      </c>
    </row>
    <row r="99802" spans="1:11">
      <c r="A99802">
        <v>2</v>
      </c>
      <c r="B99802">
        <v>100</v>
      </c>
      <c r="C99802">
        <v>500</v>
      </c>
      <c r="D99802">
        <v>51.2</v>
      </c>
      <c r="E99802">
        <v>2</v>
      </c>
      <c r="F99802">
        <v>1</v>
      </c>
      <c r="G99802">
        <v>3.9675626893937625E+133</v>
      </c>
      <c r="H99802">
        <v>3.9675626893937625E+133</v>
      </c>
      <c r="I99802">
        <v>0.5</v>
      </c>
      <c r="J99802">
        <v>1</v>
      </c>
      <c r="K99802">
        <v>52.2</v>
      </c>
    </row>
    <row r="99803" spans="1:11">
      <c r="A99803">
        <v>2</v>
      </c>
      <c r="B99803">
        <v>100</v>
      </c>
      <c r="C99803">
        <v>500</v>
      </c>
      <c r="D99803">
        <v>51.2</v>
      </c>
      <c r="E99803">
        <v>2</v>
      </c>
      <c r="F99803">
        <v>2</v>
      </c>
      <c r="G99803">
        <v>2.1937023607077822E+129</v>
      </c>
      <c r="H99803">
        <v>2.1937023607077822E+129</v>
      </c>
      <c r="I99803">
        <v>1</v>
      </c>
      <c r="J99803">
        <v>1</v>
      </c>
      <c r="K99803">
        <v>52.2</v>
      </c>
    </row>
    <row r="99804" spans="1:11">
      <c r="A99804">
        <v>2</v>
      </c>
      <c r="B99804">
        <v>100</v>
      </c>
      <c r="C99804">
        <v>500</v>
      </c>
      <c r="D99804">
        <v>51.2</v>
      </c>
      <c r="E99804">
        <v>3</v>
      </c>
      <c r="F99804">
        <v>2</v>
      </c>
      <c r="G99804">
        <v>2.4625120334117327E+128</v>
      </c>
      <c r="H99804">
        <v>2.4625120334117327E+128</v>
      </c>
      <c r="I99804">
        <v>0.66666666666666663</v>
      </c>
      <c r="J99804">
        <v>1</v>
      </c>
      <c r="K99804">
        <v>52.2</v>
      </c>
    </row>
    <row r="99805" spans="1:11">
      <c r="A99805">
        <v>2</v>
      </c>
      <c r="B99805">
        <v>100</v>
      </c>
      <c r="C99805">
        <v>500</v>
      </c>
      <c r="D99805">
        <v>51.2</v>
      </c>
      <c r="E99805">
        <v>3</v>
      </c>
      <c r="F99805">
        <v>1</v>
      </c>
      <c r="G99805">
        <v>1.6821859573296096E+122</v>
      </c>
      <c r="H99805">
        <v>1.6821859573296096E+122</v>
      </c>
      <c r="I99805">
        <v>0.33333333333333331</v>
      </c>
      <c r="J99805">
        <v>1</v>
      </c>
      <c r="K99805">
        <v>52.2</v>
      </c>
    </row>
    <row r="99806" spans="1:11">
      <c r="A99806">
        <v>2</v>
      </c>
      <c r="B99806">
        <v>100</v>
      </c>
      <c r="C99806">
        <v>500</v>
      </c>
      <c r="D99806">
        <v>51.2</v>
      </c>
      <c r="E99806">
        <v>2</v>
      </c>
      <c r="F99806">
        <v>1</v>
      </c>
      <c r="G99806">
        <v>1.6821859573296096E+122</v>
      </c>
      <c r="H99806">
        <v>1.6821859573296096E+122</v>
      </c>
      <c r="I99806">
        <v>0.5</v>
      </c>
      <c r="J99806">
        <v>1</v>
      </c>
      <c r="K99806">
        <v>52.2</v>
      </c>
    </row>
    <row r="99807" spans="1:11">
      <c r="A99807">
        <v>2</v>
      </c>
      <c r="B99807">
        <v>100</v>
      </c>
      <c r="C99807">
        <v>500</v>
      </c>
      <c r="D99807">
        <v>51.2</v>
      </c>
      <c r="E99807">
        <v>2</v>
      </c>
      <c r="F99807">
        <v>1</v>
      </c>
      <c r="G99807">
        <v>1.6821859573296096E+122</v>
      </c>
      <c r="H99807">
        <v>1.6821859573296096E+122</v>
      </c>
      <c r="I99807">
        <v>0.5</v>
      </c>
      <c r="J99807">
        <v>1</v>
      </c>
      <c r="K99807">
        <v>52.2</v>
      </c>
    </row>
    <row r="99808" spans="1:11">
      <c r="A99808">
        <v>2</v>
      </c>
      <c r="B99808">
        <v>100</v>
      </c>
      <c r="C99808">
        <v>500</v>
      </c>
      <c r="D99808">
        <v>51.2</v>
      </c>
      <c r="E99808">
        <v>3</v>
      </c>
      <c r="F99808">
        <v>1</v>
      </c>
      <c r="G99808">
        <v>1.6821859573296096E+122</v>
      </c>
      <c r="H99808">
        <v>1.6821859573296096E+122</v>
      </c>
      <c r="I99808">
        <v>0.33333333333333331</v>
      </c>
      <c r="J99808">
        <v>1</v>
      </c>
      <c r="K99808">
        <v>52.2</v>
      </c>
    </row>
    <row r="99809" spans="1:11">
      <c r="A99809">
        <v>2</v>
      </c>
      <c r="B99809">
        <v>100</v>
      </c>
      <c r="C99809">
        <v>500</v>
      </c>
      <c r="D99809">
        <v>51.2</v>
      </c>
      <c r="E99809">
        <v>3</v>
      </c>
      <c r="F99809">
        <v>1</v>
      </c>
      <c r="G99809">
        <v>1.6821859573296096E+122</v>
      </c>
      <c r="H99809">
        <v>1.6821859573296096E+122</v>
      </c>
      <c r="I99809">
        <v>0.33333333333333331</v>
      </c>
      <c r="J99809">
        <v>1</v>
      </c>
      <c r="K99809">
        <v>52.2</v>
      </c>
    </row>
    <row r="99810" spans="1:11">
      <c r="A99810">
        <v>2</v>
      </c>
      <c r="B99810">
        <v>100</v>
      </c>
      <c r="C99810">
        <v>500</v>
      </c>
      <c r="D99810">
        <v>51.2</v>
      </c>
      <c r="E99810">
        <v>4</v>
      </c>
      <c r="F99810">
        <v>2</v>
      </c>
      <c r="G99810">
        <v>1.6821859573296096E+122</v>
      </c>
      <c r="H99810">
        <v>1.6821859573545603E+122</v>
      </c>
      <c r="I99810">
        <v>0.5</v>
      </c>
      <c r="J99810">
        <v>1.0000000000148324</v>
      </c>
      <c r="K99810">
        <v>52.2</v>
      </c>
    </row>
    <row r="99811" spans="1:11">
      <c r="A99811">
        <v>2</v>
      </c>
      <c r="B99811">
        <v>100</v>
      </c>
      <c r="C99811">
        <v>500</v>
      </c>
      <c r="D99811">
        <v>51.2</v>
      </c>
      <c r="E99811">
        <v>3</v>
      </c>
      <c r="F99811">
        <v>2</v>
      </c>
      <c r="G99811">
        <v>1.6821859573296096E+122</v>
      </c>
      <c r="H99811">
        <v>1.6821859573296096E+122</v>
      </c>
      <c r="I99811">
        <v>0.66666666666666663</v>
      </c>
      <c r="J99811">
        <v>1</v>
      </c>
      <c r="K99811">
        <v>52.2</v>
      </c>
    </row>
    <row r="99812" spans="1:11">
      <c r="A99812">
        <v>2</v>
      </c>
      <c r="B99812">
        <v>100</v>
      </c>
      <c r="C99812">
        <v>450</v>
      </c>
      <c r="D99812">
        <v>51.2</v>
      </c>
      <c r="E99812">
        <v>1</v>
      </c>
      <c r="F99812">
        <v>1</v>
      </c>
      <c r="G99812">
        <v>2.2531972336003094E+84</v>
      </c>
      <c r="H99812">
        <v>2.2531972336003094E+84</v>
      </c>
      <c r="I99812">
        <v>1</v>
      </c>
      <c r="J99812">
        <v>1</v>
      </c>
      <c r="K99812">
        <v>52.2</v>
      </c>
    </row>
    <row r="99813" spans="1:11">
      <c r="A99813">
        <v>2</v>
      </c>
      <c r="B99813">
        <v>100</v>
      </c>
      <c r="C99813">
        <v>450</v>
      </c>
      <c r="D99813">
        <v>51.2</v>
      </c>
      <c r="E99813">
        <v>1</v>
      </c>
      <c r="F99813">
        <v>1</v>
      </c>
      <c r="G99813">
        <v>5.3148588629874414E+60</v>
      </c>
      <c r="H99813">
        <v>5.3148588629874414E+60</v>
      </c>
      <c r="I99813">
        <v>1</v>
      </c>
      <c r="J99813">
        <v>1</v>
      </c>
      <c r="K99813">
        <v>52.2</v>
      </c>
    </row>
    <row r="99814" spans="1:11">
      <c r="A99814">
        <v>2</v>
      </c>
      <c r="B99814">
        <v>100</v>
      </c>
      <c r="C99814">
        <v>450</v>
      </c>
      <c r="D99814">
        <v>51.2</v>
      </c>
      <c r="E99814">
        <v>4</v>
      </c>
      <c r="F99814">
        <v>1</v>
      </c>
      <c r="G99814">
        <v>1.0162215406029631E+61</v>
      </c>
      <c r="H99814">
        <v>1.0162215406029631E+61</v>
      </c>
      <c r="I99814">
        <v>0.25</v>
      </c>
      <c r="J99814">
        <v>1</v>
      </c>
      <c r="K99814">
        <v>52.2</v>
      </c>
    </row>
    <row r="99815" spans="1:11">
      <c r="A99815">
        <v>2</v>
      </c>
      <c r="B99815">
        <v>100</v>
      </c>
      <c r="C99815">
        <v>450</v>
      </c>
      <c r="D99815">
        <v>51.2</v>
      </c>
      <c r="E99815">
        <v>2</v>
      </c>
      <c r="F99815">
        <v>1</v>
      </c>
      <c r="G99815">
        <v>8.1565329480074365E+89</v>
      </c>
      <c r="H99815">
        <v>8.1565329480074365E+89</v>
      </c>
      <c r="I99815">
        <v>0.5</v>
      </c>
      <c r="J99815">
        <v>1</v>
      </c>
      <c r="K99815">
        <v>52.2</v>
      </c>
    </row>
    <row r="99816" spans="1:11">
      <c r="A99816">
        <v>2</v>
      </c>
      <c r="B99816">
        <v>100</v>
      </c>
      <c r="C99816">
        <v>450</v>
      </c>
      <c r="D99816">
        <v>51.2</v>
      </c>
      <c r="E99816">
        <v>2</v>
      </c>
      <c r="F99816">
        <v>2</v>
      </c>
      <c r="G99816">
        <v>3.2895771320602206E+111</v>
      </c>
      <c r="H99816">
        <v>3.2895771320602206E+111</v>
      </c>
      <c r="I99816">
        <v>1</v>
      </c>
      <c r="J99816">
        <v>1</v>
      </c>
      <c r="K99816">
        <v>52.2</v>
      </c>
    </row>
    <row r="99817" spans="1:11">
      <c r="A99817">
        <v>2</v>
      </c>
      <c r="B99817">
        <v>100</v>
      </c>
      <c r="C99817">
        <v>450</v>
      </c>
      <c r="D99817">
        <v>51.2</v>
      </c>
      <c r="E99817">
        <v>2</v>
      </c>
      <c r="F99817">
        <v>1</v>
      </c>
      <c r="G99817">
        <v>8.1568085046812294E+89</v>
      </c>
      <c r="H99817">
        <v>8.1568085046812294E+89</v>
      </c>
      <c r="I99817">
        <v>0.5</v>
      </c>
      <c r="J99817">
        <v>1</v>
      </c>
      <c r="K99817">
        <v>52.2</v>
      </c>
    </row>
    <row r="99818" spans="1:11">
      <c r="A99818">
        <v>2</v>
      </c>
      <c r="B99818">
        <v>100</v>
      </c>
      <c r="C99818">
        <v>450</v>
      </c>
      <c r="D99818">
        <v>51.2</v>
      </c>
      <c r="E99818">
        <v>3</v>
      </c>
      <c r="F99818">
        <v>3</v>
      </c>
      <c r="G99818">
        <v>8.437528148976741E+124</v>
      </c>
      <c r="H99818">
        <v>8.437528148976741E+124</v>
      </c>
      <c r="I99818">
        <v>1</v>
      </c>
      <c r="J99818">
        <v>1</v>
      </c>
      <c r="K99818">
        <v>52.2</v>
      </c>
    </row>
    <row r="99819" spans="1:11">
      <c r="A99819">
        <v>2</v>
      </c>
      <c r="B99819">
        <v>100</v>
      </c>
      <c r="C99819">
        <v>450</v>
      </c>
      <c r="D99819">
        <v>51.2</v>
      </c>
      <c r="E99819">
        <v>2</v>
      </c>
      <c r="F99819">
        <v>0</v>
      </c>
      <c r="G99819">
        <v>4.8972701121733194E+51</v>
      </c>
      <c r="H99819">
        <v>4.8972701121733194E+51</v>
      </c>
      <c r="I99819">
        <v>0</v>
      </c>
      <c r="J99819">
        <v>1</v>
      </c>
      <c r="K99819">
        <v>52.2</v>
      </c>
    </row>
    <row r="99820" spans="1:11">
      <c r="A99820">
        <v>2</v>
      </c>
      <c r="B99820">
        <v>100</v>
      </c>
      <c r="C99820">
        <v>450</v>
      </c>
      <c r="D99820">
        <v>51.2</v>
      </c>
      <c r="E99820">
        <v>2</v>
      </c>
      <c r="F99820">
        <v>1</v>
      </c>
      <c r="G99820">
        <v>8.437528148976741E+124</v>
      </c>
      <c r="H99820">
        <v>8.437528148976741E+124</v>
      </c>
      <c r="I99820">
        <v>0.5</v>
      </c>
      <c r="J99820">
        <v>1</v>
      </c>
      <c r="K99820">
        <v>52.2</v>
      </c>
    </row>
    <row r="99821" spans="1:11">
      <c r="A99821">
        <v>2</v>
      </c>
      <c r="B99821">
        <v>100</v>
      </c>
      <c r="C99821">
        <v>450</v>
      </c>
      <c r="D99821">
        <v>51.2</v>
      </c>
      <c r="E99821">
        <v>4</v>
      </c>
      <c r="F99821">
        <v>1</v>
      </c>
      <c r="G99821">
        <v>3.6302866271838485E+100</v>
      </c>
      <c r="H99821">
        <v>3.6302866271838485E+100</v>
      </c>
      <c r="I99821">
        <v>0.25</v>
      </c>
      <c r="J99821">
        <v>1</v>
      </c>
      <c r="K99821">
        <v>52.2</v>
      </c>
    </row>
    <row r="99822" spans="1:11">
      <c r="A99822">
        <v>2</v>
      </c>
      <c r="B99822">
        <v>100</v>
      </c>
      <c r="C99822">
        <v>400</v>
      </c>
      <c r="D99822">
        <v>51.2</v>
      </c>
      <c r="E99822">
        <v>3</v>
      </c>
      <c r="F99822">
        <v>1</v>
      </c>
      <c r="G99822">
        <v>1.6900133366510055E+59</v>
      </c>
      <c r="H99822">
        <v>1.6900133366510055E+59</v>
      </c>
      <c r="I99822">
        <v>0.33333333333333331</v>
      </c>
      <c r="J99822">
        <v>1</v>
      </c>
      <c r="K99822">
        <v>52.2</v>
      </c>
    </row>
    <row r="99823" spans="1:11">
      <c r="A99823">
        <v>2</v>
      </c>
      <c r="B99823">
        <v>100</v>
      </c>
      <c r="C99823">
        <v>400</v>
      </c>
      <c r="D99823">
        <v>51.2</v>
      </c>
      <c r="E99823">
        <v>7</v>
      </c>
      <c r="F99823">
        <v>3</v>
      </c>
      <c r="G99823">
        <v>1.534422140286096E+110</v>
      </c>
      <c r="H99823">
        <v>1.534422140286096E+110</v>
      </c>
      <c r="I99823">
        <v>0.42857142857142855</v>
      </c>
      <c r="J99823">
        <v>1</v>
      </c>
      <c r="K99823">
        <v>52.2</v>
      </c>
    </row>
    <row r="99824" spans="1:11">
      <c r="A99824">
        <v>2</v>
      </c>
      <c r="B99824">
        <v>100</v>
      </c>
      <c r="C99824">
        <v>400</v>
      </c>
      <c r="D99824">
        <v>51.2</v>
      </c>
      <c r="E99824">
        <v>2</v>
      </c>
      <c r="F99824">
        <v>3</v>
      </c>
      <c r="G99824">
        <v>3.9085903073690179E+100</v>
      </c>
      <c r="H99824">
        <v>3.9085903075207302E+100</v>
      </c>
      <c r="I99824">
        <v>1.5</v>
      </c>
      <c r="J99824">
        <v>1.0000000000388152</v>
      </c>
      <c r="K99824">
        <v>52.2</v>
      </c>
    </row>
    <row r="99825" spans="1:11">
      <c r="A99825">
        <v>2</v>
      </c>
      <c r="B99825">
        <v>100</v>
      </c>
      <c r="C99825">
        <v>400</v>
      </c>
      <c r="D99825">
        <v>51.2</v>
      </c>
      <c r="E99825">
        <v>1</v>
      </c>
      <c r="F99825">
        <v>2</v>
      </c>
      <c r="G99825">
        <v>2.1725297622163979E+97</v>
      </c>
      <c r="H99825">
        <v>2.1725297622163979E+97</v>
      </c>
      <c r="I99825">
        <v>2</v>
      </c>
      <c r="J99825">
        <v>1</v>
      </c>
      <c r="K99825">
        <v>52.2</v>
      </c>
    </row>
    <row r="99826" spans="1:11">
      <c r="A99826">
        <v>2</v>
      </c>
      <c r="B99826">
        <v>100</v>
      </c>
      <c r="C99826">
        <v>400</v>
      </c>
      <c r="D99826">
        <v>51.2</v>
      </c>
      <c r="E99826">
        <v>1</v>
      </c>
      <c r="F99826">
        <v>2</v>
      </c>
      <c r="G99826">
        <v>1.0156585769015952E+104</v>
      </c>
      <c r="H99826">
        <v>1.0156585769015952E+104</v>
      </c>
      <c r="I99826">
        <v>2</v>
      </c>
      <c r="J99826">
        <v>1</v>
      </c>
      <c r="K99826">
        <v>52.2</v>
      </c>
    </row>
    <row r="99827" spans="1:11">
      <c r="A99827">
        <v>2</v>
      </c>
      <c r="B99827">
        <v>100</v>
      </c>
      <c r="C99827">
        <v>400</v>
      </c>
      <c r="D99827">
        <v>51.2</v>
      </c>
      <c r="E99827">
        <v>2</v>
      </c>
      <c r="F99827">
        <v>2</v>
      </c>
      <c r="G99827">
        <v>1.5898294751600029E+100</v>
      </c>
      <c r="H99827">
        <v>1.5898294751600029E+100</v>
      </c>
      <c r="I99827">
        <v>1</v>
      </c>
      <c r="J99827">
        <v>1</v>
      </c>
      <c r="K99827">
        <v>52.2</v>
      </c>
    </row>
    <row r="99828" spans="1:11">
      <c r="A99828">
        <v>2</v>
      </c>
      <c r="B99828">
        <v>100</v>
      </c>
      <c r="C99828">
        <v>400</v>
      </c>
      <c r="D99828">
        <v>51.2</v>
      </c>
      <c r="E99828">
        <v>2</v>
      </c>
      <c r="F99828">
        <v>2</v>
      </c>
      <c r="G99828">
        <v>1.5898294751600029E+100</v>
      </c>
      <c r="H99828">
        <v>1.5898294751600029E+100</v>
      </c>
      <c r="I99828">
        <v>1</v>
      </c>
      <c r="J99828">
        <v>1</v>
      </c>
      <c r="K99828">
        <v>52.2</v>
      </c>
    </row>
    <row r="99829" spans="1:11">
      <c r="A99829">
        <v>2</v>
      </c>
      <c r="B99829">
        <v>100</v>
      </c>
      <c r="C99829">
        <v>400</v>
      </c>
      <c r="D99829">
        <v>51.2</v>
      </c>
      <c r="E99829">
        <v>2</v>
      </c>
      <c r="F99829">
        <v>1</v>
      </c>
      <c r="G99829">
        <v>3.9085903073690179E+100</v>
      </c>
      <c r="H99829">
        <v>3.9085903073690179E+100</v>
      </c>
      <c r="I99829">
        <v>0.5</v>
      </c>
      <c r="J99829">
        <v>1</v>
      </c>
      <c r="K99829">
        <v>52.2</v>
      </c>
    </row>
    <row r="99830" spans="1:11">
      <c r="A99830">
        <v>2</v>
      </c>
      <c r="B99830">
        <v>100</v>
      </c>
      <c r="C99830">
        <v>400</v>
      </c>
      <c r="D99830">
        <v>51.2</v>
      </c>
      <c r="E99830">
        <v>2</v>
      </c>
      <c r="F99830">
        <v>1</v>
      </c>
      <c r="G99830">
        <v>1.7025502145805971E+59</v>
      </c>
      <c r="H99830">
        <v>1.7025502145805971E+59</v>
      </c>
      <c r="I99830">
        <v>0.5</v>
      </c>
      <c r="J99830">
        <v>1</v>
      </c>
      <c r="K99830">
        <v>52.2</v>
      </c>
    </row>
    <row r="99831" spans="1:11">
      <c r="A99831">
        <v>2</v>
      </c>
      <c r="B99831">
        <v>100</v>
      </c>
      <c r="C99831">
        <v>400</v>
      </c>
      <c r="D99831">
        <v>51.2</v>
      </c>
      <c r="E99831">
        <v>3</v>
      </c>
      <c r="F99831">
        <v>2</v>
      </c>
      <c r="G99831">
        <v>1.7562048483254236E+85</v>
      </c>
      <c r="H99831">
        <v>1.7562048483254236E+85</v>
      </c>
      <c r="I99831">
        <v>0.66666666666666663</v>
      </c>
      <c r="J99831">
        <v>1</v>
      </c>
      <c r="K99831">
        <v>52.2</v>
      </c>
    </row>
    <row r="99832" spans="1:11">
      <c r="A99832">
        <v>2</v>
      </c>
      <c r="B99832">
        <v>100</v>
      </c>
      <c r="C99832">
        <v>350</v>
      </c>
      <c r="D99832">
        <v>51.2</v>
      </c>
      <c r="E99832">
        <v>1</v>
      </c>
      <c r="F99832">
        <v>1</v>
      </c>
      <c r="G99832">
        <v>1.3457067996588731E+94</v>
      </c>
      <c r="H99832">
        <v>1.3457067996588731E+94</v>
      </c>
      <c r="I99832">
        <v>1</v>
      </c>
      <c r="J99832">
        <v>1</v>
      </c>
      <c r="K99832">
        <v>52.2</v>
      </c>
    </row>
    <row r="99833" spans="1:11">
      <c r="A99833">
        <v>2</v>
      </c>
      <c r="B99833">
        <v>100</v>
      </c>
      <c r="C99833">
        <v>350</v>
      </c>
      <c r="D99833">
        <v>51.2</v>
      </c>
      <c r="E99833">
        <v>2</v>
      </c>
      <c r="F99833">
        <v>1</v>
      </c>
      <c r="G99833">
        <v>3.6326016147323564E+30</v>
      </c>
      <c r="H99833">
        <v>3.6326016147323564E+30</v>
      </c>
      <c r="I99833">
        <v>0.5</v>
      </c>
      <c r="J99833">
        <v>1</v>
      </c>
      <c r="K99833">
        <v>52.2</v>
      </c>
    </row>
    <row r="99834" spans="1:11">
      <c r="A99834">
        <v>2</v>
      </c>
      <c r="B99834">
        <v>100</v>
      </c>
      <c r="C99834">
        <v>350</v>
      </c>
      <c r="D99834">
        <v>51.2</v>
      </c>
      <c r="E99834">
        <v>1</v>
      </c>
      <c r="F99834">
        <v>3</v>
      </c>
      <c r="G99834">
        <v>9.3321771265309878E+103</v>
      </c>
      <c r="H99834">
        <v>9.3321771265309878E+103</v>
      </c>
      <c r="I99834">
        <v>3</v>
      </c>
      <c r="J99834">
        <v>1</v>
      </c>
      <c r="K99834">
        <v>52.2</v>
      </c>
    </row>
    <row r="99835" spans="1:11">
      <c r="A99835">
        <v>2</v>
      </c>
      <c r="B99835">
        <v>100</v>
      </c>
      <c r="C99835">
        <v>350</v>
      </c>
      <c r="D99835">
        <v>51.2</v>
      </c>
      <c r="E99835">
        <v>3</v>
      </c>
      <c r="F99835">
        <v>1</v>
      </c>
      <c r="G99835">
        <v>2.7955674267579674E+82</v>
      </c>
      <c r="H99835">
        <v>2.7955674267579674E+82</v>
      </c>
      <c r="I99835">
        <v>0.33333333333333331</v>
      </c>
      <c r="J99835">
        <v>1</v>
      </c>
      <c r="K99835">
        <v>52.2</v>
      </c>
    </row>
    <row r="99836" spans="1:11">
      <c r="A99836">
        <v>2</v>
      </c>
      <c r="B99836">
        <v>100</v>
      </c>
      <c r="C99836">
        <v>350</v>
      </c>
      <c r="D99836">
        <v>51.2</v>
      </c>
      <c r="E99836">
        <v>2</v>
      </c>
      <c r="F99836">
        <v>1</v>
      </c>
      <c r="G99836">
        <v>1.3586610775203392E+59</v>
      </c>
      <c r="H99836">
        <v>1.3586610775203392E+59</v>
      </c>
      <c r="I99836">
        <v>0.5</v>
      </c>
      <c r="J99836">
        <v>1</v>
      </c>
      <c r="K99836">
        <v>52.2</v>
      </c>
    </row>
    <row r="99837" spans="1:11">
      <c r="A99837">
        <v>2</v>
      </c>
      <c r="B99837">
        <v>100</v>
      </c>
      <c r="C99837">
        <v>350</v>
      </c>
      <c r="D99837">
        <v>51.2</v>
      </c>
      <c r="E99837">
        <v>2</v>
      </c>
      <c r="F99837">
        <v>3</v>
      </c>
      <c r="G99837">
        <v>1.0246674545325005E+102</v>
      </c>
      <c r="H99837">
        <v>1.0246674545325005E+102</v>
      </c>
      <c r="I99837">
        <v>1.5</v>
      </c>
      <c r="J99837">
        <v>1</v>
      </c>
      <c r="K99837">
        <v>52.2</v>
      </c>
    </row>
    <row r="99838" spans="1:11">
      <c r="A99838">
        <v>2</v>
      </c>
      <c r="B99838">
        <v>100</v>
      </c>
      <c r="C99838">
        <v>350</v>
      </c>
      <c r="D99838">
        <v>51.2</v>
      </c>
      <c r="E99838">
        <v>2</v>
      </c>
      <c r="F99838">
        <v>1</v>
      </c>
      <c r="G99838">
        <v>2.6291435454114657E+81</v>
      </c>
      <c r="H99838">
        <v>2.6291435454114657E+81</v>
      </c>
      <c r="I99838">
        <v>0.5</v>
      </c>
      <c r="J99838">
        <v>1</v>
      </c>
      <c r="K99838">
        <v>52.2</v>
      </c>
    </row>
    <row r="99839" spans="1:11">
      <c r="A99839">
        <v>2</v>
      </c>
      <c r="B99839">
        <v>100</v>
      </c>
      <c r="C99839">
        <v>350</v>
      </c>
      <c r="D99839">
        <v>51.2</v>
      </c>
      <c r="E99839">
        <v>1</v>
      </c>
      <c r="F99839">
        <v>0</v>
      </c>
      <c r="G99839">
        <v>2.5539952498395193E+37</v>
      </c>
      <c r="H99839">
        <v>2.5539952498395193E+37</v>
      </c>
      <c r="I99839">
        <v>0</v>
      </c>
      <c r="J99839">
        <v>1</v>
      </c>
      <c r="K99839">
        <v>52.2</v>
      </c>
    </row>
    <row r="99840" spans="1:11">
      <c r="A99840">
        <v>2</v>
      </c>
      <c r="B99840">
        <v>100</v>
      </c>
      <c r="C99840">
        <v>350</v>
      </c>
      <c r="D99840">
        <v>51.2</v>
      </c>
      <c r="E99840">
        <v>1</v>
      </c>
      <c r="F99840">
        <v>1</v>
      </c>
      <c r="G99840">
        <v>2.7955674267579674E+82</v>
      </c>
      <c r="H99840">
        <v>2.7955674267579674E+82</v>
      </c>
      <c r="I99840">
        <v>1</v>
      </c>
      <c r="J99840">
        <v>1</v>
      </c>
      <c r="K99840">
        <v>52.2</v>
      </c>
    </row>
    <row r="99841" spans="1:11">
      <c r="A99841">
        <v>2</v>
      </c>
      <c r="B99841">
        <v>100</v>
      </c>
      <c r="C99841">
        <v>350</v>
      </c>
      <c r="D99841">
        <v>51.2</v>
      </c>
      <c r="E99841">
        <v>2</v>
      </c>
      <c r="F99841">
        <v>1</v>
      </c>
      <c r="G99841">
        <v>1.3457067996588731E+94</v>
      </c>
      <c r="H99841">
        <v>1.3457067996588731E+94</v>
      </c>
      <c r="I99841">
        <v>0.5</v>
      </c>
      <c r="J99841">
        <v>1</v>
      </c>
      <c r="K99841">
        <v>52.2</v>
      </c>
    </row>
    <row r="99842" spans="1:11">
      <c r="A99842">
        <v>2</v>
      </c>
      <c r="B99842">
        <v>100</v>
      </c>
      <c r="C99842">
        <v>300</v>
      </c>
      <c r="D99842">
        <v>51.2</v>
      </c>
      <c r="E99842">
        <v>3</v>
      </c>
      <c r="F99842">
        <v>1</v>
      </c>
      <c r="G99842">
        <v>2.9729879060494737E+54</v>
      </c>
      <c r="H99842">
        <v>2.9729879060494737E+54</v>
      </c>
      <c r="I99842">
        <v>0.33333333333333331</v>
      </c>
      <c r="J99842">
        <v>1</v>
      </c>
      <c r="K99842">
        <v>52.2</v>
      </c>
    </row>
    <row r="99843" spans="1:11">
      <c r="A99843">
        <v>2</v>
      </c>
      <c r="B99843">
        <v>100</v>
      </c>
      <c r="C99843">
        <v>300</v>
      </c>
      <c r="D99843">
        <v>51.2</v>
      </c>
      <c r="E99843">
        <v>2</v>
      </c>
      <c r="F99843">
        <v>1</v>
      </c>
      <c r="G99843">
        <v>4.9358267050755634E+41</v>
      </c>
      <c r="H99843">
        <v>4.9358267050755634E+41</v>
      </c>
      <c r="I99843">
        <v>0.5</v>
      </c>
      <c r="J99843">
        <v>1</v>
      </c>
      <c r="K99843">
        <v>52.2</v>
      </c>
    </row>
    <row r="99844" spans="1:11">
      <c r="A99844">
        <v>2</v>
      </c>
      <c r="B99844">
        <v>100</v>
      </c>
      <c r="C99844">
        <v>300</v>
      </c>
      <c r="D99844">
        <v>51.2</v>
      </c>
      <c r="E99844">
        <v>2</v>
      </c>
      <c r="F99844">
        <v>1</v>
      </c>
      <c r="G99844">
        <v>2.1121337912373568E+67</v>
      </c>
      <c r="H99844">
        <v>2.1121337912373568E+67</v>
      </c>
      <c r="I99844">
        <v>0.5</v>
      </c>
      <c r="J99844">
        <v>1</v>
      </c>
      <c r="K99844">
        <v>52.2</v>
      </c>
    </row>
    <row r="99845" spans="1:11">
      <c r="A99845">
        <v>2</v>
      </c>
      <c r="B99845">
        <v>100</v>
      </c>
      <c r="C99845">
        <v>300</v>
      </c>
      <c r="D99845">
        <v>51.2</v>
      </c>
      <c r="E99845">
        <v>1</v>
      </c>
      <c r="F99845">
        <v>1</v>
      </c>
      <c r="G99845">
        <v>4.1619077017668567E+60</v>
      </c>
      <c r="H99845">
        <v>4.1619077017668567E+60</v>
      </c>
      <c r="I99845">
        <v>1</v>
      </c>
      <c r="J99845">
        <v>1</v>
      </c>
      <c r="K99845">
        <v>52.2</v>
      </c>
    </row>
    <row r="99846" spans="1:11">
      <c r="A99846">
        <v>2</v>
      </c>
      <c r="B99846">
        <v>100</v>
      </c>
      <c r="C99846">
        <v>300</v>
      </c>
      <c r="D99846">
        <v>51.2</v>
      </c>
      <c r="E99846">
        <v>2</v>
      </c>
      <c r="F99846">
        <v>1</v>
      </c>
      <c r="G99846">
        <v>1.7596329315716977E+44</v>
      </c>
      <c r="H99846">
        <v>1.7596329315716977E+44</v>
      </c>
      <c r="I99846">
        <v>0.5</v>
      </c>
      <c r="J99846">
        <v>1</v>
      </c>
      <c r="K99846">
        <v>52.2</v>
      </c>
    </row>
    <row r="99847" spans="1:11">
      <c r="A99847">
        <v>2</v>
      </c>
      <c r="B99847">
        <v>100</v>
      </c>
      <c r="C99847">
        <v>300</v>
      </c>
      <c r="D99847">
        <v>51.2</v>
      </c>
      <c r="E99847">
        <v>1</v>
      </c>
      <c r="F99847">
        <v>1</v>
      </c>
      <c r="G99847">
        <v>2.2387269042119869E+18</v>
      </c>
      <c r="H99847">
        <v>2.2387269042119869E+18</v>
      </c>
      <c r="I99847">
        <v>1</v>
      </c>
      <c r="J99847">
        <v>1</v>
      </c>
      <c r="K99847">
        <v>52.2</v>
      </c>
    </row>
    <row r="99848" spans="1:11">
      <c r="A99848">
        <v>2</v>
      </c>
      <c r="B99848">
        <v>100</v>
      </c>
      <c r="C99848">
        <v>300</v>
      </c>
      <c r="D99848">
        <v>51.2</v>
      </c>
      <c r="E99848">
        <v>3</v>
      </c>
      <c r="F99848">
        <v>1</v>
      </c>
      <c r="G99848">
        <v>1.181070472158148E+55</v>
      </c>
      <c r="H99848">
        <v>1.181070472158148E+55</v>
      </c>
      <c r="I99848">
        <v>0.33333333333333331</v>
      </c>
      <c r="J99848">
        <v>1</v>
      </c>
      <c r="K99848">
        <v>52.2</v>
      </c>
    </row>
    <row r="99849" spans="1:11">
      <c r="A99849">
        <v>2</v>
      </c>
      <c r="B99849">
        <v>100</v>
      </c>
      <c r="C99849">
        <v>300</v>
      </c>
      <c r="D99849">
        <v>51.2</v>
      </c>
      <c r="E99849">
        <v>1</v>
      </c>
      <c r="F99849">
        <v>1</v>
      </c>
      <c r="G99849">
        <v>7.1113350423383146E+56</v>
      </c>
      <c r="H99849">
        <v>7.1113350423383146E+56</v>
      </c>
      <c r="I99849">
        <v>1</v>
      </c>
      <c r="J99849">
        <v>1</v>
      </c>
      <c r="K99849">
        <v>52.2</v>
      </c>
    </row>
    <row r="99850" spans="1:11">
      <c r="A99850">
        <v>2</v>
      </c>
      <c r="B99850">
        <v>100</v>
      </c>
      <c r="C99850">
        <v>300</v>
      </c>
      <c r="D99850">
        <v>51.2</v>
      </c>
      <c r="E99850">
        <v>3</v>
      </c>
      <c r="F99850">
        <v>2</v>
      </c>
      <c r="G99850">
        <v>1.0868372394723338E+55</v>
      </c>
      <c r="H99850">
        <v>1.0868372394723338E+55</v>
      </c>
      <c r="I99850">
        <v>0.66666666666666663</v>
      </c>
      <c r="J99850">
        <v>1</v>
      </c>
      <c r="K99850">
        <v>52.2</v>
      </c>
    </row>
    <row r="99851" spans="1:11">
      <c r="A99851">
        <v>2</v>
      </c>
      <c r="B99851">
        <v>100</v>
      </c>
      <c r="C99851">
        <v>300</v>
      </c>
      <c r="D99851">
        <v>51.2</v>
      </c>
      <c r="E99851">
        <v>2</v>
      </c>
      <c r="F99851">
        <v>2</v>
      </c>
      <c r="G99851">
        <v>1.3668811112827066E+69</v>
      </c>
      <c r="H99851">
        <v>1.3668811112827066E+69</v>
      </c>
      <c r="I99851">
        <v>1</v>
      </c>
      <c r="J99851">
        <v>1</v>
      </c>
      <c r="K99851">
        <v>52.2</v>
      </c>
    </row>
    <row r="99852" spans="1:11">
      <c r="A99852">
        <v>2</v>
      </c>
      <c r="B99852">
        <v>100</v>
      </c>
      <c r="C99852">
        <v>250</v>
      </c>
      <c r="D99852">
        <v>51.2</v>
      </c>
      <c r="E99852">
        <v>2</v>
      </c>
      <c r="F99852">
        <v>2</v>
      </c>
      <c r="G99852">
        <v>9.7709634738930658E+41</v>
      </c>
      <c r="H99852">
        <v>9.7709634738930658E+41</v>
      </c>
      <c r="I99852">
        <v>1</v>
      </c>
      <c r="J99852">
        <v>1</v>
      </c>
      <c r="K99852">
        <v>52.2</v>
      </c>
    </row>
    <row r="99853" spans="1:11">
      <c r="A99853">
        <v>2</v>
      </c>
      <c r="B99853">
        <v>100</v>
      </c>
      <c r="C99853">
        <v>250</v>
      </c>
      <c r="D99853">
        <v>51.2</v>
      </c>
      <c r="E99853">
        <v>3</v>
      </c>
      <c r="F99853">
        <v>2</v>
      </c>
      <c r="G99853">
        <v>3.309845321458614E+59</v>
      </c>
      <c r="H99853">
        <v>3.309845321458614E+59</v>
      </c>
      <c r="I99853">
        <v>0.66666666666666663</v>
      </c>
      <c r="J99853">
        <v>1</v>
      </c>
      <c r="K99853">
        <v>52.2</v>
      </c>
    </row>
    <row r="99854" spans="1:11">
      <c r="A99854">
        <v>2</v>
      </c>
      <c r="B99854">
        <v>100</v>
      </c>
      <c r="C99854">
        <v>250</v>
      </c>
      <c r="D99854">
        <v>51.2</v>
      </c>
      <c r="E99854">
        <v>3</v>
      </c>
      <c r="F99854">
        <v>1</v>
      </c>
      <c r="G99854">
        <v>3.755588046485447E+38</v>
      </c>
      <c r="H99854">
        <v>3.755588046485447E+38</v>
      </c>
      <c r="I99854">
        <v>0.33333333333333331</v>
      </c>
      <c r="J99854">
        <v>1</v>
      </c>
      <c r="K99854">
        <v>52.2</v>
      </c>
    </row>
    <row r="99855" spans="1:11">
      <c r="A99855">
        <v>2</v>
      </c>
      <c r="B99855">
        <v>100</v>
      </c>
      <c r="C99855">
        <v>250</v>
      </c>
      <c r="D99855">
        <v>51.2</v>
      </c>
      <c r="E99855">
        <v>2</v>
      </c>
      <c r="F99855">
        <v>2</v>
      </c>
      <c r="G99855">
        <v>2.6123162620520832E+30</v>
      </c>
      <c r="H99855">
        <v>2.6123162620520832E+30</v>
      </c>
      <c r="I99855">
        <v>1</v>
      </c>
      <c r="J99855">
        <v>1</v>
      </c>
      <c r="K99855">
        <v>52.2</v>
      </c>
    </row>
    <row r="99856" spans="1:11">
      <c r="A99856">
        <v>2</v>
      </c>
      <c r="B99856">
        <v>100</v>
      </c>
      <c r="C99856">
        <v>250</v>
      </c>
      <c r="D99856">
        <v>51.2</v>
      </c>
      <c r="E99856">
        <v>2</v>
      </c>
      <c r="F99856">
        <v>3</v>
      </c>
      <c r="G99856">
        <v>5.1839652640642474E+64</v>
      </c>
      <c r="H99856">
        <v>5.1839652640642474E+64</v>
      </c>
      <c r="I99856">
        <v>1.5</v>
      </c>
      <c r="J99856">
        <v>1</v>
      </c>
      <c r="K99856">
        <v>52.2</v>
      </c>
    </row>
    <row r="99857" spans="1:11">
      <c r="A99857">
        <v>2</v>
      </c>
      <c r="B99857">
        <v>100</v>
      </c>
      <c r="C99857">
        <v>250</v>
      </c>
      <c r="D99857">
        <v>51.2</v>
      </c>
      <c r="E99857">
        <v>2</v>
      </c>
      <c r="F99857">
        <v>2</v>
      </c>
      <c r="G99857">
        <v>2.9920043166996601E+66</v>
      </c>
      <c r="H99857">
        <v>2.9920043166996601E+66</v>
      </c>
      <c r="I99857">
        <v>1</v>
      </c>
      <c r="J99857">
        <v>1</v>
      </c>
      <c r="K99857">
        <v>52.2</v>
      </c>
    </row>
    <row r="99858" spans="1:11">
      <c r="A99858">
        <v>2</v>
      </c>
      <c r="B99858">
        <v>100</v>
      </c>
      <c r="C99858">
        <v>250</v>
      </c>
      <c r="D99858">
        <v>51.2</v>
      </c>
      <c r="E99858">
        <v>2</v>
      </c>
      <c r="F99858">
        <v>2</v>
      </c>
      <c r="G99858">
        <v>1.4649765135495129E+72</v>
      </c>
      <c r="H99858">
        <v>1.4649765135495129E+72</v>
      </c>
      <c r="I99858">
        <v>1</v>
      </c>
      <c r="J99858">
        <v>1</v>
      </c>
      <c r="K99858">
        <v>52.2</v>
      </c>
    </row>
    <row r="99859" spans="1:11">
      <c r="A99859">
        <v>2</v>
      </c>
      <c r="B99859">
        <v>100</v>
      </c>
      <c r="C99859">
        <v>250</v>
      </c>
      <c r="D99859">
        <v>51.2</v>
      </c>
      <c r="E99859">
        <v>2</v>
      </c>
      <c r="F99859">
        <v>1</v>
      </c>
      <c r="G99859">
        <v>3.8160120219383731E+37</v>
      </c>
      <c r="H99859">
        <v>3.8160120219383731E+37</v>
      </c>
      <c r="I99859">
        <v>0.5</v>
      </c>
      <c r="J99859">
        <v>1</v>
      </c>
      <c r="K99859">
        <v>52.2</v>
      </c>
    </row>
    <row r="99860" spans="1:11">
      <c r="A99860">
        <v>2</v>
      </c>
      <c r="B99860">
        <v>100</v>
      </c>
      <c r="C99860">
        <v>250</v>
      </c>
      <c r="D99860">
        <v>51.2</v>
      </c>
      <c r="E99860">
        <v>2</v>
      </c>
      <c r="F99860">
        <v>3</v>
      </c>
      <c r="G99860">
        <v>1.8231769000045337E+73</v>
      </c>
      <c r="H99860">
        <v>1.8231769000045337E+73</v>
      </c>
      <c r="I99860">
        <v>1.5</v>
      </c>
      <c r="J99860">
        <v>1</v>
      </c>
      <c r="K99860">
        <v>52.2</v>
      </c>
    </row>
    <row r="99861" spans="1:11">
      <c r="A99861">
        <v>2</v>
      </c>
      <c r="B99861">
        <v>100</v>
      </c>
      <c r="C99861">
        <v>250</v>
      </c>
      <c r="D99861">
        <v>51.2</v>
      </c>
      <c r="E99861">
        <v>2</v>
      </c>
      <c r="F99861">
        <v>1</v>
      </c>
      <c r="G99861">
        <v>9.7709634738930658E+41</v>
      </c>
      <c r="H99861">
        <v>9.7709634738930658E+41</v>
      </c>
      <c r="I99861">
        <v>0.5</v>
      </c>
      <c r="J99861">
        <v>1</v>
      </c>
      <c r="K99861">
        <v>52.2</v>
      </c>
    </row>
    <row r="99862" spans="1:11">
      <c r="A99862">
        <v>2</v>
      </c>
      <c r="B99862">
        <v>100</v>
      </c>
      <c r="C99862">
        <v>200</v>
      </c>
      <c r="D99862">
        <v>51.2</v>
      </c>
      <c r="E99862">
        <v>1</v>
      </c>
      <c r="F99862">
        <v>2</v>
      </c>
      <c r="G99862">
        <v>1.4321223521015175E+34</v>
      </c>
      <c r="H99862">
        <v>1.4321223521015175E+34</v>
      </c>
      <c r="I99862">
        <v>2</v>
      </c>
      <c r="J99862">
        <v>1</v>
      </c>
      <c r="K99862">
        <v>52.2</v>
      </c>
    </row>
    <row r="99863" spans="1:11">
      <c r="A99863">
        <v>2</v>
      </c>
      <c r="B99863">
        <v>100</v>
      </c>
      <c r="C99863">
        <v>200</v>
      </c>
      <c r="D99863">
        <v>51.2</v>
      </c>
      <c r="E99863">
        <v>2</v>
      </c>
      <c r="F99863">
        <v>1</v>
      </c>
      <c r="G99863">
        <v>7.1655078450993738E+50</v>
      </c>
      <c r="H99863">
        <v>7.1655078450993738E+50</v>
      </c>
      <c r="I99863">
        <v>0.5</v>
      </c>
      <c r="J99863">
        <v>1</v>
      </c>
      <c r="K99863">
        <v>52.2</v>
      </c>
    </row>
    <row r="99864" spans="1:11">
      <c r="A99864">
        <v>2</v>
      </c>
      <c r="B99864">
        <v>100</v>
      </c>
      <c r="C99864">
        <v>200</v>
      </c>
      <c r="D99864">
        <v>51.2</v>
      </c>
      <c r="E99864">
        <v>1</v>
      </c>
      <c r="F99864">
        <v>1</v>
      </c>
      <c r="G99864">
        <v>2.4864625264457872E+42</v>
      </c>
      <c r="H99864">
        <v>2.4864625264457872E+42</v>
      </c>
      <c r="I99864">
        <v>1</v>
      </c>
      <c r="J99864">
        <v>1</v>
      </c>
      <c r="K99864">
        <v>52.2</v>
      </c>
    </row>
    <row r="99865" spans="1:11">
      <c r="A99865">
        <v>2</v>
      </c>
      <c r="B99865">
        <v>100</v>
      </c>
      <c r="C99865">
        <v>200</v>
      </c>
      <c r="D99865">
        <v>51.2</v>
      </c>
      <c r="E99865">
        <v>1</v>
      </c>
      <c r="F99865">
        <v>0</v>
      </c>
      <c r="G99865">
        <v>2.5071089720223046E+42</v>
      </c>
      <c r="H99865">
        <v>2.5071091976881043E+42</v>
      </c>
      <c r="I99865">
        <v>0</v>
      </c>
      <c r="J99865">
        <v>1.0000000900103674</v>
      </c>
      <c r="K99865">
        <v>52.2</v>
      </c>
    </row>
    <row r="99866" spans="1:11">
      <c r="A99866">
        <v>2</v>
      </c>
      <c r="B99866">
        <v>100</v>
      </c>
      <c r="C99866">
        <v>200</v>
      </c>
      <c r="D99866">
        <v>51.2</v>
      </c>
      <c r="E99866">
        <v>1</v>
      </c>
      <c r="F99866">
        <v>1</v>
      </c>
      <c r="G99866">
        <v>2.3998729577080558E+35</v>
      </c>
      <c r="H99866">
        <v>2.3998729577080558E+35</v>
      </c>
      <c r="I99866">
        <v>1</v>
      </c>
      <c r="J99866">
        <v>1</v>
      </c>
      <c r="K99866">
        <v>52.2</v>
      </c>
    </row>
    <row r="99867" spans="1:11">
      <c r="A99867">
        <v>2</v>
      </c>
      <c r="B99867">
        <v>100</v>
      </c>
      <c r="C99867">
        <v>200</v>
      </c>
      <c r="D99867">
        <v>51.2</v>
      </c>
      <c r="E99867">
        <v>2</v>
      </c>
      <c r="F99867">
        <v>2</v>
      </c>
      <c r="G99867">
        <v>7.0426303037180839E+47</v>
      </c>
      <c r="H99867">
        <v>7.0426303037180839E+47</v>
      </c>
      <c r="I99867">
        <v>1</v>
      </c>
      <c r="J99867">
        <v>1</v>
      </c>
      <c r="K99867">
        <v>52.2</v>
      </c>
    </row>
    <row r="99868" spans="1:11">
      <c r="A99868">
        <v>2</v>
      </c>
      <c r="B99868">
        <v>100</v>
      </c>
      <c r="C99868">
        <v>200</v>
      </c>
      <c r="D99868">
        <v>51.2</v>
      </c>
      <c r="E99868">
        <v>2</v>
      </c>
      <c r="F99868">
        <v>3</v>
      </c>
      <c r="G99868">
        <v>7.1655078450993738E+50</v>
      </c>
      <c r="H99868">
        <v>7.1655078450993738E+50</v>
      </c>
      <c r="I99868">
        <v>1.5</v>
      </c>
      <c r="J99868">
        <v>1</v>
      </c>
      <c r="K99868">
        <v>52.2</v>
      </c>
    </row>
    <row r="99869" spans="1:11">
      <c r="A99869">
        <v>2</v>
      </c>
      <c r="B99869">
        <v>100</v>
      </c>
      <c r="C99869">
        <v>200</v>
      </c>
      <c r="D99869">
        <v>51.2</v>
      </c>
      <c r="E99869">
        <v>1</v>
      </c>
      <c r="F99869">
        <v>1</v>
      </c>
      <c r="G99869">
        <v>3.4924628284105617E+39</v>
      </c>
      <c r="H99869">
        <v>3.4924628284105617E+39</v>
      </c>
      <c r="I99869">
        <v>1</v>
      </c>
      <c r="J99869">
        <v>1</v>
      </c>
      <c r="K99869">
        <v>52.2</v>
      </c>
    </row>
    <row r="99870" spans="1:11">
      <c r="A99870">
        <v>2</v>
      </c>
      <c r="B99870">
        <v>100</v>
      </c>
      <c r="C99870">
        <v>200</v>
      </c>
      <c r="D99870">
        <v>51.2</v>
      </c>
      <c r="E99870">
        <v>2</v>
      </c>
      <c r="F99870">
        <v>1</v>
      </c>
      <c r="G99870">
        <v>6.3294702071505032E+37</v>
      </c>
      <c r="H99870">
        <v>6.3294702071505032E+37</v>
      </c>
      <c r="I99870">
        <v>0.5</v>
      </c>
      <c r="J99870">
        <v>1</v>
      </c>
      <c r="K99870">
        <v>52.2</v>
      </c>
    </row>
    <row r="99871" spans="1:11">
      <c r="A99871">
        <v>2</v>
      </c>
      <c r="B99871">
        <v>100</v>
      </c>
      <c r="C99871">
        <v>200</v>
      </c>
      <c r="D99871">
        <v>51.2</v>
      </c>
      <c r="E99871">
        <v>2</v>
      </c>
      <c r="F99871">
        <v>2</v>
      </c>
      <c r="G99871">
        <v>2.3258416336835975E+52</v>
      </c>
      <c r="H99871">
        <v>2.3258416336835975E+52</v>
      </c>
      <c r="I99871">
        <v>1</v>
      </c>
      <c r="J99871">
        <v>1</v>
      </c>
      <c r="K99871">
        <v>52.2</v>
      </c>
    </row>
    <row r="99872" spans="1:11">
      <c r="A99872">
        <v>2</v>
      </c>
      <c r="B99872">
        <v>100</v>
      </c>
      <c r="C99872">
        <v>150</v>
      </c>
      <c r="D99872">
        <v>51.2</v>
      </c>
      <c r="E99872">
        <v>2</v>
      </c>
      <c r="F99872">
        <v>1</v>
      </c>
      <c r="G99872">
        <v>2.5191553806184356E+31</v>
      </c>
      <c r="H99872">
        <v>2.5191553806184356E+31</v>
      </c>
      <c r="I99872">
        <v>0.5</v>
      </c>
      <c r="J99872">
        <v>1</v>
      </c>
      <c r="K99872">
        <v>52.2</v>
      </c>
    </row>
    <row r="99873" spans="1:11">
      <c r="A99873">
        <v>2</v>
      </c>
      <c r="B99873">
        <v>100</v>
      </c>
      <c r="C99873">
        <v>150</v>
      </c>
      <c r="D99873">
        <v>51.2</v>
      </c>
      <c r="E99873">
        <v>3</v>
      </c>
      <c r="F99873">
        <v>1</v>
      </c>
      <c r="G99873">
        <v>2.79627941269177E+32</v>
      </c>
      <c r="H99873">
        <v>2.79627941269177E+32</v>
      </c>
      <c r="I99873">
        <v>0.33333333333333331</v>
      </c>
      <c r="J99873">
        <v>1</v>
      </c>
      <c r="K99873">
        <v>52.2</v>
      </c>
    </row>
    <row r="99874" spans="1:11">
      <c r="A99874">
        <v>2</v>
      </c>
      <c r="B99874">
        <v>100</v>
      </c>
      <c r="C99874">
        <v>150</v>
      </c>
      <c r="D99874">
        <v>51.2</v>
      </c>
      <c r="E99874">
        <v>2</v>
      </c>
      <c r="F99874">
        <v>1</v>
      </c>
      <c r="G99874">
        <v>1.5602192693298805E+35</v>
      </c>
      <c r="H99874">
        <v>1.5602192693298805E+35</v>
      </c>
      <c r="I99874">
        <v>0.5</v>
      </c>
      <c r="J99874">
        <v>1</v>
      </c>
      <c r="K99874">
        <v>52.2</v>
      </c>
    </row>
    <row r="99875" spans="1:11">
      <c r="A99875">
        <v>2</v>
      </c>
      <c r="B99875">
        <v>100</v>
      </c>
      <c r="C99875">
        <v>150</v>
      </c>
      <c r="D99875">
        <v>51.2</v>
      </c>
      <c r="E99875">
        <v>1</v>
      </c>
      <c r="F99875">
        <v>2</v>
      </c>
      <c r="G99875">
        <v>8.9316857405684004E+33</v>
      </c>
      <c r="H99875">
        <v>8.9316857405684004E+33</v>
      </c>
      <c r="I99875">
        <v>2</v>
      </c>
      <c r="J99875">
        <v>1</v>
      </c>
      <c r="K99875">
        <v>52.2</v>
      </c>
    </row>
    <row r="99876" spans="1:11">
      <c r="A99876">
        <v>2</v>
      </c>
      <c r="B99876">
        <v>100</v>
      </c>
      <c r="C99876">
        <v>150</v>
      </c>
      <c r="D99876">
        <v>51.2</v>
      </c>
      <c r="E99876">
        <v>2</v>
      </c>
      <c r="F99876">
        <v>1</v>
      </c>
      <c r="G99876">
        <v>8.9881752234662984E+33</v>
      </c>
      <c r="H99876">
        <v>8.9881752234662984E+33</v>
      </c>
      <c r="I99876">
        <v>0.5</v>
      </c>
      <c r="J99876">
        <v>1</v>
      </c>
      <c r="K99876">
        <v>52.2</v>
      </c>
    </row>
    <row r="99877" spans="1:11">
      <c r="A99877">
        <v>2</v>
      </c>
      <c r="B99877">
        <v>100</v>
      </c>
      <c r="C99877">
        <v>150</v>
      </c>
      <c r="D99877">
        <v>51.2</v>
      </c>
      <c r="E99877">
        <v>3</v>
      </c>
      <c r="F99877">
        <v>1</v>
      </c>
      <c r="G99877">
        <v>8.9881752234662984E+33</v>
      </c>
      <c r="H99877">
        <v>8.9881752234662984E+33</v>
      </c>
      <c r="I99877">
        <v>0.33333333333333331</v>
      </c>
      <c r="J99877">
        <v>1</v>
      </c>
      <c r="K99877">
        <v>52.2</v>
      </c>
    </row>
    <row r="99878" spans="1:11">
      <c r="A99878">
        <v>2</v>
      </c>
      <c r="B99878">
        <v>100</v>
      </c>
      <c r="C99878">
        <v>150</v>
      </c>
      <c r="D99878">
        <v>51.2</v>
      </c>
      <c r="E99878">
        <v>3</v>
      </c>
      <c r="F99878">
        <v>2</v>
      </c>
      <c r="G99878">
        <v>7.9975910022820708E+34</v>
      </c>
      <c r="H99878">
        <v>7.9975910022820708E+34</v>
      </c>
      <c r="I99878">
        <v>0.66666666666666663</v>
      </c>
      <c r="J99878">
        <v>1</v>
      </c>
      <c r="K99878">
        <v>52.2</v>
      </c>
    </row>
    <row r="99879" spans="1:11">
      <c r="A99879">
        <v>2</v>
      </c>
      <c r="B99879">
        <v>100</v>
      </c>
      <c r="C99879">
        <v>150</v>
      </c>
      <c r="D99879">
        <v>51.2</v>
      </c>
      <c r="E99879">
        <v>2</v>
      </c>
      <c r="F99879">
        <v>1</v>
      </c>
      <c r="G99879">
        <v>1.4577476437572487E+32</v>
      </c>
      <c r="H99879">
        <v>1.4577476437572487E+32</v>
      </c>
      <c r="I99879">
        <v>0.5</v>
      </c>
      <c r="J99879">
        <v>1</v>
      </c>
      <c r="K99879">
        <v>52.2</v>
      </c>
    </row>
    <row r="99880" spans="1:11">
      <c r="A99880">
        <v>2</v>
      </c>
      <c r="B99880">
        <v>100</v>
      </c>
      <c r="C99880">
        <v>150</v>
      </c>
      <c r="D99880">
        <v>51.2</v>
      </c>
      <c r="E99880">
        <v>1</v>
      </c>
      <c r="F99880">
        <v>1</v>
      </c>
      <c r="G99880">
        <v>1.2079453821035236E+29</v>
      </c>
      <c r="H99880">
        <v>1.2079453821035236E+29</v>
      </c>
      <c r="I99880">
        <v>1</v>
      </c>
      <c r="J99880">
        <v>1</v>
      </c>
      <c r="K99880">
        <v>52.2</v>
      </c>
    </row>
    <row r="99881" spans="1:11">
      <c r="A99881">
        <v>2</v>
      </c>
      <c r="B99881">
        <v>100</v>
      </c>
      <c r="C99881">
        <v>150</v>
      </c>
      <c r="D99881">
        <v>51.2</v>
      </c>
      <c r="E99881">
        <v>1</v>
      </c>
      <c r="F99881">
        <v>1</v>
      </c>
      <c r="G99881">
        <v>4.0103809705700315E+30</v>
      </c>
      <c r="H99881">
        <v>4.0103809705700315E+30</v>
      </c>
      <c r="I99881">
        <v>1</v>
      </c>
      <c r="J99881">
        <v>1</v>
      </c>
      <c r="K99881">
        <v>52.2</v>
      </c>
    </row>
    <row r="99882" spans="1:11">
      <c r="A99882">
        <v>2</v>
      </c>
      <c r="B99882">
        <v>100</v>
      </c>
      <c r="C99882">
        <v>100</v>
      </c>
      <c r="D99882">
        <v>51.2</v>
      </c>
      <c r="E99882">
        <v>2</v>
      </c>
      <c r="F99882">
        <v>1</v>
      </c>
      <c r="G99882">
        <v>2.5132147850268976E+17</v>
      </c>
      <c r="H99882">
        <v>2.5132147850268976E+17</v>
      </c>
      <c r="I99882">
        <v>0.5</v>
      </c>
      <c r="J99882">
        <v>1</v>
      </c>
      <c r="K99882">
        <v>52.2</v>
      </c>
    </row>
    <row r="99883" spans="1:11">
      <c r="A99883">
        <v>2</v>
      </c>
      <c r="B99883">
        <v>100</v>
      </c>
      <c r="C99883">
        <v>100</v>
      </c>
      <c r="D99883">
        <v>51.2</v>
      </c>
      <c r="E99883">
        <v>2</v>
      </c>
      <c r="F99883">
        <v>1</v>
      </c>
      <c r="G99883">
        <v>3.7590510267485034E+22</v>
      </c>
      <c r="H99883">
        <v>3.7674220868076963E+22</v>
      </c>
      <c r="I99883">
        <v>0.5</v>
      </c>
      <c r="J99883">
        <v>1.0022269078018964</v>
      </c>
      <c r="K99883">
        <v>52.2</v>
      </c>
    </row>
    <row r="99884" spans="1:11">
      <c r="A99884">
        <v>2</v>
      </c>
      <c r="B99884">
        <v>100</v>
      </c>
      <c r="C99884">
        <v>100</v>
      </c>
      <c r="D99884">
        <v>51.2</v>
      </c>
      <c r="E99884">
        <v>2</v>
      </c>
      <c r="F99884">
        <v>2</v>
      </c>
      <c r="G99884">
        <v>3.9992331625358391E+28</v>
      </c>
      <c r="H99884">
        <v>3.9992331625358391E+28</v>
      </c>
      <c r="I99884">
        <v>1</v>
      </c>
      <c r="J99884">
        <v>1</v>
      </c>
      <c r="K99884">
        <v>52.2</v>
      </c>
    </row>
    <row r="99885" spans="1:11">
      <c r="A99885">
        <v>2</v>
      </c>
      <c r="B99885">
        <v>100</v>
      </c>
      <c r="C99885">
        <v>100</v>
      </c>
      <c r="D99885">
        <v>51.2</v>
      </c>
      <c r="E99885">
        <v>2</v>
      </c>
      <c r="F99885">
        <v>2</v>
      </c>
      <c r="G99885">
        <v>1.2410088265975916E+23</v>
      </c>
      <c r="H99885">
        <v>1.2410088265975916E+23</v>
      </c>
      <c r="I99885">
        <v>1</v>
      </c>
      <c r="J99885">
        <v>1</v>
      </c>
      <c r="K99885">
        <v>52.2</v>
      </c>
    </row>
    <row r="99886" spans="1:11">
      <c r="A99886">
        <v>2</v>
      </c>
      <c r="B99886">
        <v>100</v>
      </c>
      <c r="C99886">
        <v>100</v>
      </c>
      <c r="D99886">
        <v>51.2</v>
      </c>
      <c r="E99886">
        <v>2</v>
      </c>
      <c r="F99886">
        <v>2</v>
      </c>
      <c r="G99886">
        <v>3.4751048441187553E+26</v>
      </c>
      <c r="H99886">
        <v>3.4751048441187553E+26</v>
      </c>
      <c r="I99886">
        <v>1</v>
      </c>
      <c r="J99886">
        <v>1</v>
      </c>
      <c r="K99886">
        <v>52.2</v>
      </c>
    </row>
    <row r="99887" spans="1:11">
      <c r="A99887">
        <v>2</v>
      </c>
      <c r="B99887">
        <v>100</v>
      </c>
      <c r="C99887">
        <v>100</v>
      </c>
      <c r="D99887">
        <v>51.2</v>
      </c>
      <c r="E99887">
        <v>5</v>
      </c>
      <c r="F99887">
        <v>2</v>
      </c>
      <c r="G99887">
        <v>4.2178906348978771E+29</v>
      </c>
      <c r="H99887">
        <v>4.2178906348978771E+29</v>
      </c>
      <c r="I99887">
        <v>0.4</v>
      </c>
      <c r="J99887">
        <v>1</v>
      </c>
      <c r="K99887">
        <v>52.2</v>
      </c>
    </row>
    <row r="99888" spans="1:11">
      <c r="A99888">
        <v>2</v>
      </c>
      <c r="B99888">
        <v>100</v>
      </c>
      <c r="C99888">
        <v>100</v>
      </c>
      <c r="D99888">
        <v>51.2</v>
      </c>
      <c r="E99888">
        <v>1</v>
      </c>
      <c r="F99888">
        <v>1</v>
      </c>
      <c r="G99888">
        <v>8.3782017444403233E+19</v>
      </c>
      <c r="H99888">
        <v>8.3782017444403233E+19</v>
      </c>
      <c r="I99888">
        <v>1</v>
      </c>
      <c r="J99888">
        <v>1</v>
      </c>
      <c r="K99888">
        <v>52.2</v>
      </c>
    </row>
    <row r="99889" spans="1:11">
      <c r="A99889">
        <v>2</v>
      </c>
      <c r="B99889">
        <v>100</v>
      </c>
      <c r="C99889">
        <v>100</v>
      </c>
      <c r="D99889">
        <v>51.2</v>
      </c>
      <c r="E99889">
        <v>1</v>
      </c>
      <c r="F99889">
        <v>1</v>
      </c>
      <c r="G99889">
        <v>3.8197877102709903E+18</v>
      </c>
      <c r="H99889">
        <v>3.8197877102709903E+18</v>
      </c>
      <c r="I99889">
        <v>1</v>
      </c>
      <c r="J99889">
        <v>1</v>
      </c>
      <c r="K99889">
        <v>52.2</v>
      </c>
    </row>
    <row r="99890" spans="1:11">
      <c r="A99890">
        <v>2</v>
      </c>
      <c r="B99890">
        <v>100</v>
      </c>
      <c r="C99890">
        <v>100</v>
      </c>
      <c r="D99890">
        <v>51.2</v>
      </c>
      <c r="E99890">
        <v>2</v>
      </c>
      <c r="F99890">
        <v>1</v>
      </c>
      <c r="G99890">
        <v>4.5465955642083379E+18</v>
      </c>
      <c r="H99890">
        <v>4.5465955642083379E+18</v>
      </c>
      <c r="I99890">
        <v>0.5</v>
      </c>
      <c r="J99890">
        <v>1</v>
      </c>
      <c r="K99890">
        <v>52.2</v>
      </c>
    </row>
    <row r="99891" spans="1:11">
      <c r="A99891">
        <v>2</v>
      </c>
      <c r="B99891">
        <v>100</v>
      </c>
      <c r="C99891">
        <v>100</v>
      </c>
      <c r="D99891">
        <v>51.2</v>
      </c>
      <c r="E99891">
        <v>2</v>
      </c>
      <c r="F99891">
        <v>1</v>
      </c>
      <c r="G99891">
        <v>4.2860543091727722E+20</v>
      </c>
      <c r="H99891">
        <v>4.2860543091727722E+20</v>
      </c>
      <c r="I99891">
        <v>0.5</v>
      </c>
      <c r="J99891">
        <v>1</v>
      </c>
      <c r="K99891">
        <v>52.2</v>
      </c>
    </row>
    <row r="99892" spans="1:11">
      <c r="A99892">
        <v>2</v>
      </c>
      <c r="B99892">
        <v>100</v>
      </c>
      <c r="C99892">
        <v>50</v>
      </c>
      <c r="D99892">
        <v>51.2</v>
      </c>
      <c r="E99892">
        <v>1</v>
      </c>
      <c r="F99892">
        <v>0</v>
      </c>
      <c r="G99892">
        <v>497361464977</v>
      </c>
      <c r="H99892">
        <v>497361464977</v>
      </c>
      <c r="I99892">
        <v>0</v>
      </c>
      <c r="J99892">
        <v>1</v>
      </c>
      <c r="K99892">
        <v>52.2</v>
      </c>
    </row>
    <row r="99893" spans="1:11">
      <c r="A99893">
        <v>2</v>
      </c>
      <c r="B99893">
        <v>100</v>
      </c>
      <c r="C99893">
        <v>50</v>
      </c>
      <c r="D99893">
        <v>51.2</v>
      </c>
      <c r="E99893">
        <v>1</v>
      </c>
      <c r="F99893">
        <v>1</v>
      </c>
      <c r="G99893">
        <v>3759537489</v>
      </c>
      <c r="H99893">
        <v>3759537489</v>
      </c>
      <c r="I99893">
        <v>1</v>
      </c>
      <c r="J99893">
        <v>1</v>
      </c>
      <c r="K99893">
        <v>52.2</v>
      </c>
    </row>
    <row r="99894" spans="1:11">
      <c r="A99894">
        <v>2</v>
      </c>
      <c r="B99894">
        <v>100</v>
      </c>
      <c r="C99894">
        <v>50</v>
      </c>
      <c r="D99894">
        <v>51.2</v>
      </c>
      <c r="E99894">
        <v>1</v>
      </c>
      <c r="F99894">
        <v>1</v>
      </c>
      <c r="G99894">
        <v>894906426</v>
      </c>
      <c r="H99894">
        <v>894906426</v>
      </c>
      <c r="I99894">
        <v>1</v>
      </c>
      <c r="J99894">
        <v>1</v>
      </c>
      <c r="K99894">
        <v>52.2</v>
      </c>
    </row>
    <row r="99895" spans="1:11">
      <c r="A99895">
        <v>2</v>
      </c>
      <c r="B99895">
        <v>100</v>
      </c>
      <c r="C99895">
        <v>50</v>
      </c>
      <c r="D99895">
        <v>51.2</v>
      </c>
      <c r="E99895">
        <v>2</v>
      </c>
      <c r="F99895">
        <v>2</v>
      </c>
      <c r="G99895">
        <v>29459414140031</v>
      </c>
      <c r="H99895">
        <v>29459414140031</v>
      </c>
      <c r="I99895">
        <v>1</v>
      </c>
      <c r="J99895">
        <v>1</v>
      </c>
      <c r="K99895">
        <v>52.2</v>
      </c>
    </row>
    <row r="99896" spans="1:11">
      <c r="A99896">
        <v>2</v>
      </c>
      <c r="B99896">
        <v>100</v>
      </c>
      <c r="C99896">
        <v>50</v>
      </c>
      <c r="D99896">
        <v>51.2</v>
      </c>
      <c r="E99896">
        <v>2</v>
      </c>
      <c r="F99896">
        <v>1</v>
      </c>
      <c r="G99896">
        <v>15185597845923</v>
      </c>
      <c r="H99896">
        <v>15185597845923</v>
      </c>
      <c r="I99896">
        <v>0.5</v>
      </c>
      <c r="J99896">
        <v>1</v>
      </c>
      <c r="K99896">
        <v>52.2</v>
      </c>
    </row>
    <row r="99897" spans="1:11">
      <c r="A99897">
        <v>2</v>
      </c>
      <c r="B99897">
        <v>100</v>
      </c>
      <c r="C99897">
        <v>50</v>
      </c>
      <c r="D99897">
        <v>51.2</v>
      </c>
      <c r="E99897">
        <v>2</v>
      </c>
      <c r="F99897">
        <v>2</v>
      </c>
      <c r="G99897">
        <v>28210963676159</v>
      </c>
      <c r="H99897">
        <v>28210963676159</v>
      </c>
      <c r="I99897">
        <v>1</v>
      </c>
      <c r="J99897">
        <v>1</v>
      </c>
      <c r="K99897">
        <v>52.2</v>
      </c>
    </row>
    <row r="99898" spans="1:11">
      <c r="A99898">
        <v>2</v>
      </c>
      <c r="B99898">
        <v>100</v>
      </c>
      <c r="C99898">
        <v>50</v>
      </c>
      <c r="D99898">
        <v>51.2</v>
      </c>
      <c r="E99898">
        <v>1</v>
      </c>
      <c r="F99898">
        <v>2</v>
      </c>
      <c r="G99898">
        <v>28210657330525</v>
      </c>
      <c r="H99898">
        <v>28210657330525</v>
      </c>
      <c r="I99898">
        <v>2</v>
      </c>
      <c r="J99898">
        <v>1</v>
      </c>
      <c r="K99898">
        <v>52.2</v>
      </c>
    </row>
    <row r="99899" spans="1:11">
      <c r="A99899">
        <v>2</v>
      </c>
      <c r="B99899">
        <v>100</v>
      </c>
      <c r="C99899">
        <v>50</v>
      </c>
      <c r="D99899">
        <v>51.2</v>
      </c>
      <c r="E99899">
        <v>1</v>
      </c>
      <c r="F99899">
        <v>2</v>
      </c>
      <c r="G99899">
        <v>37561272578888</v>
      </c>
      <c r="H99899">
        <v>37561272578888</v>
      </c>
      <c r="I99899">
        <v>2</v>
      </c>
      <c r="J99899">
        <v>1</v>
      </c>
      <c r="K99899">
        <v>52.2</v>
      </c>
    </row>
    <row r="99900" spans="1:11">
      <c r="A99900">
        <v>2</v>
      </c>
      <c r="B99900">
        <v>100</v>
      </c>
      <c r="C99900">
        <v>50</v>
      </c>
      <c r="D99900">
        <v>51.2</v>
      </c>
      <c r="E99900">
        <v>1</v>
      </c>
      <c r="F99900">
        <v>2</v>
      </c>
      <c r="G99900">
        <v>28210658374227</v>
      </c>
      <c r="H99900">
        <v>28210711084967</v>
      </c>
      <c r="I99900">
        <v>2</v>
      </c>
      <c r="J99900">
        <v>1.0000018684689773</v>
      </c>
      <c r="K99900">
        <v>52.2</v>
      </c>
    </row>
    <row r="99901" spans="1:11">
      <c r="A99901">
        <v>2</v>
      </c>
      <c r="B99901">
        <v>100</v>
      </c>
      <c r="C99901">
        <v>50</v>
      </c>
      <c r="D99901">
        <v>51.2</v>
      </c>
      <c r="E99901">
        <v>2</v>
      </c>
      <c r="F99901">
        <v>1</v>
      </c>
      <c r="G99901">
        <v>35111494867549</v>
      </c>
      <c r="H99901">
        <v>35111494867549</v>
      </c>
      <c r="I99901">
        <v>0.5</v>
      </c>
      <c r="J99901">
        <v>1</v>
      </c>
      <c r="K99901">
        <v>52.2</v>
      </c>
    </row>
    <row r="99902" spans="1:11">
      <c r="A99902">
        <v>2</v>
      </c>
      <c r="B99902">
        <v>100</v>
      </c>
      <c r="C99902">
        <v>500</v>
      </c>
      <c r="D99902">
        <v>102.4</v>
      </c>
      <c r="E99902">
        <v>3</v>
      </c>
      <c r="F99902">
        <v>1</v>
      </c>
      <c r="G99902">
        <v>8.3033599442391467E+92</v>
      </c>
      <c r="H99902">
        <v>8.3033599442391467E+92</v>
      </c>
      <c r="I99902">
        <v>0.33333333333333331</v>
      </c>
      <c r="J99902">
        <v>1</v>
      </c>
      <c r="K99902">
        <v>103.4</v>
      </c>
    </row>
    <row r="99903" spans="1:11">
      <c r="A99903">
        <v>2</v>
      </c>
      <c r="B99903">
        <v>100</v>
      </c>
      <c r="C99903">
        <v>500</v>
      </c>
      <c r="D99903">
        <v>102.4</v>
      </c>
      <c r="E99903">
        <v>2</v>
      </c>
      <c r="F99903">
        <v>1</v>
      </c>
      <c r="G99903">
        <v>8.1953068905463011E+128</v>
      </c>
      <c r="H99903">
        <v>8.1953068905463011E+128</v>
      </c>
      <c r="I99903">
        <v>0.5</v>
      </c>
      <c r="J99903">
        <v>1</v>
      </c>
      <c r="K99903">
        <v>103.4</v>
      </c>
    </row>
    <row r="99904" spans="1:11">
      <c r="A99904">
        <v>2</v>
      </c>
      <c r="B99904">
        <v>100</v>
      </c>
      <c r="C99904">
        <v>500</v>
      </c>
      <c r="D99904">
        <v>102.4</v>
      </c>
      <c r="E99904">
        <v>2</v>
      </c>
      <c r="F99904">
        <v>2</v>
      </c>
      <c r="G99904">
        <v>6.1694592451252094E+127</v>
      </c>
      <c r="H99904">
        <v>6.1694592451252094E+127</v>
      </c>
      <c r="I99904">
        <v>1</v>
      </c>
      <c r="J99904">
        <v>1</v>
      </c>
      <c r="K99904">
        <v>103.4</v>
      </c>
    </row>
    <row r="99905" spans="1:11">
      <c r="A99905">
        <v>2</v>
      </c>
      <c r="B99905">
        <v>100</v>
      </c>
      <c r="C99905">
        <v>500</v>
      </c>
      <c r="D99905">
        <v>102.4</v>
      </c>
      <c r="E99905">
        <v>2</v>
      </c>
      <c r="F99905">
        <v>1</v>
      </c>
      <c r="G99905">
        <v>1.0349843422193865E+123</v>
      </c>
      <c r="H99905">
        <v>1.0349843422193865E+123</v>
      </c>
      <c r="I99905">
        <v>0.5</v>
      </c>
      <c r="J99905">
        <v>1</v>
      </c>
      <c r="K99905">
        <v>103.4</v>
      </c>
    </row>
    <row r="99906" spans="1:11">
      <c r="A99906">
        <v>2</v>
      </c>
      <c r="B99906">
        <v>100</v>
      </c>
      <c r="C99906">
        <v>500</v>
      </c>
      <c r="D99906">
        <v>102.4</v>
      </c>
      <c r="E99906">
        <v>2</v>
      </c>
      <c r="F99906">
        <v>1</v>
      </c>
      <c r="G99906">
        <v>1.7777187873328265E+73</v>
      </c>
      <c r="H99906">
        <v>1.7777187873328265E+73</v>
      </c>
      <c r="I99906">
        <v>0.5</v>
      </c>
      <c r="J99906">
        <v>1</v>
      </c>
      <c r="K99906">
        <v>103.4</v>
      </c>
    </row>
    <row r="99907" spans="1:11">
      <c r="A99907">
        <v>2</v>
      </c>
      <c r="B99907">
        <v>100</v>
      </c>
      <c r="C99907">
        <v>500</v>
      </c>
      <c r="D99907">
        <v>102.4</v>
      </c>
      <c r="E99907">
        <v>1</v>
      </c>
      <c r="F99907">
        <v>1</v>
      </c>
      <c r="G99907">
        <v>1.0349843422193865E+123</v>
      </c>
      <c r="H99907">
        <v>1.0349843422193865E+123</v>
      </c>
      <c r="I99907">
        <v>1</v>
      </c>
      <c r="J99907">
        <v>1</v>
      </c>
      <c r="K99907">
        <v>103.4</v>
      </c>
    </row>
    <row r="99908" spans="1:11">
      <c r="A99908">
        <v>2</v>
      </c>
      <c r="B99908">
        <v>100</v>
      </c>
      <c r="C99908">
        <v>500</v>
      </c>
      <c r="D99908">
        <v>102.4</v>
      </c>
      <c r="E99908">
        <v>2</v>
      </c>
      <c r="F99908">
        <v>2</v>
      </c>
      <c r="G99908">
        <v>1.2616686868772837E+147</v>
      </c>
      <c r="H99908">
        <v>1.2616686868772837E+147</v>
      </c>
      <c r="I99908">
        <v>1</v>
      </c>
      <c r="J99908">
        <v>1</v>
      </c>
      <c r="K99908">
        <v>103.4</v>
      </c>
    </row>
    <row r="99909" spans="1:11">
      <c r="A99909">
        <v>2</v>
      </c>
      <c r="B99909">
        <v>100</v>
      </c>
      <c r="C99909">
        <v>500</v>
      </c>
      <c r="D99909">
        <v>102.4</v>
      </c>
      <c r="E99909">
        <v>2</v>
      </c>
      <c r="F99909">
        <v>1</v>
      </c>
      <c r="G99909">
        <v>6.063044452510864E+103</v>
      </c>
      <c r="H99909">
        <v>6.063044452510864E+103</v>
      </c>
      <c r="I99909">
        <v>0.5</v>
      </c>
      <c r="J99909">
        <v>1</v>
      </c>
      <c r="K99909">
        <v>103.4</v>
      </c>
    </row>
    <row r="99910" spans="1:11">
      <c r="A99910">
        <v>2</v>
      </c>
      <c r="B99910">
        <v>100</v>
      </c>
      <c r="C99910">
        <v>500</v>
      </c>
      <c r="D99910">
        <v>102.4</v>
      </c>
      <c r="E99910">
        <v>3</v>
      </c>
      <c r="F99910">
        <v>1</v>
      </c>
      <c r="G99910">
        <v>6.1694592451252094E+127</v>
      </c>
      <c r="H99910">
        <v>6.1694592451252094E+127</v>
      </c>
      <c r="I99910">
        <v>0.33333333333333331</v>
      </c>
      <c r="J99910">
        <v>1</v>
      </c>
      <c r="K99910">
        <v>103.4</v>
      </c>
    </row>
    <row r="99911" spans="1:11">
      <c r="A99911">
        <v>2</v>
      </c>
      <c r="B99911">
        <v>100</v>
      </c>
      <c r="C99911">
        <v>500</v>
      </c>
      <c r="D99911">
        <v>102.4</v>
      </c>
      <c r="E99911">
        <v>1</v>
      </c>
      <c r="F99911">
        <v>0</v>
      </c>
      <c r="G99911">
        <v>6.063044452510864E+103</v>
      </c>
      <c r="H99911">
        <v>6.063044452510864E+103</v>
      </c>
      <c r="I99911">
        <v>0</v>
      </c>
      <c r="J99911">
        <v>1</v>
      </c>
      <c r="K99911">
        <v>103.4</v>
      </c>
    </row>
    <row r="99912" spans="1:11">
      <c r="A99912">
        <v>2</v>
      </c>
      <c r="B99912">
        <v>100</v>
      </c>
      <c r="C99912">
        <v>450</v>
      </c>
      <c r="D99912">
        <v>102.4</v>
      </c>
      <c r="E99912">
        <v>1</v>
      </c>
      <c r="F99912">
        <v>3</v>
      </c>
      <c r="G99912">
        <v>2.0741392818278729E+131</v>
      </c>
      <c r="H99912">
        <v>2.0741392818278729E+131</v>
      </c>
      <c r="I99912">
        <v>3</v>
      </c>
      <c r="J99912">
        <v>1</v>
      </c>
      <c r="K99912">
        <v>103.4</v>
      </c>
    </row>
    <row r="99913" spans="1:11">
      <c r="A99913">
        <v>2</v>
      </c>
      <c r="B99913">
        <v>100</v>
      </c>
      <c r="C99913">
        <v>450</v>
      </c>
      <c r="D99913">
        <v>102.4</v>
      </c>
      <c r="E99913">
        <v>1</v>
      </c>
      <c r="F99913">
        <v>2</v>
      </c>
      <c r="G99913">
        <v>2.0741392818278729E+131</v>
      </c>
      <c r="H99913">
        <v>2.0741392818278729E+131</v>
      </c>
      <c r="I99913">
        <v>2</v>
      </c>
      <c r="J99913">
        <v>1</v>
      </c>
      <c r="K99913">
        <v>103.4</v>
      </c>
    </row>
    <row r="99914" spans="1:11">
      <c r="A99914">
        <v>2</v>
      </c>
      <c r="B99914">
        <v>100</v>
      </c>
      <c r="C99914">
        <v>450</v>
      </c>
      <c r="D99914">
        <v>102.4</v>
      </c>
      <c r="E99914">
        <v>1</v>
      </c>
      <c r="F99914">
        <v>0</v>
      </c>
      <c r="G99914">
        <v>5.0500983169872205E+108</v>
      </c>
      <c r="H99914">
        <v>5.0500983169872205E+108</v>
      </c>
      <c r="I99914">
        <v>0</v>
      </c>
      <c r="J99914">
        <v>1</v>
      </c>
      <c r="K99914">
        <v>103.4</v>
      </c>
    </row>
    <row r="99915" spans="1:11">
      <c r="A99915">
        <v>2</v>
      </c>
      <c r="B99915">
        <v>100</v>
      </c>
      <c r="C99915">
        <v>450</v>
      </c>
      <c r="D99915">
        <v>102.4</v>
      </c>
      <c r="E99915">
        <v>1</v>
      </c>
      <c r="F99915">
        <v>2</v>
      </c>
      <c r="G99915">
        <v>2.0741392818278729E+131</v>
      </c>
      <c r="H99915">
        <v>2.0741392818278729E+131</v>
      </c>
      <c r="I99915">
        <v>2</v>
      </c>
      <c r="J99915">
        <v>1</v>
      </c>
      <c r="K99915">
        <v>103.4</v>
      </c>
    </row>
    <row r="99916" spans="1:11">
      <c r="A99916">
        <v>2</v>
      </c>
      <c r="B99916">
        <v>100</v>
      </c>
      <c r="C99916">
        <v>450</v>
      </c>
      <c r="D99916">
        <v>102.4</v>
      </c>
      <c r="E99916">
        <v>1</v>
      </c>
      <c r="F99916">
        <v>2</v>
      </c>
      <c r="G99916">
        <v>2.0741392818278729E+131</v>
      </c>
      <c r="H99916">
        <v>2.0741392818278729E+131</v>
      </c>
      <c r="I99916">
        <v>2</v>
      </c>
      <c r="J99916">
        <v>1</v>
      </c>
      <c r="K99916">
        <v>103.4</v>
      </c>
    </row>
    <row r="99917" spans="1:11">
      <c r="A99917">
        <v>2</v>
      </c>
      <c r="B99917">
        <v>100</v>
      </c>
      <c r="C99917">
        <v>450</v>
      </c>
      <c r="D99917">
        <v>102.4</v>
      </c>
      <c r="E99917">
        <v>2</v>
      </c>
      <c r="F99917">
        <v>1</v>
      </c>
      <c r="G99917">
        <v>2.3997203000086257E+127</v>
      </c>
      <c r="H99917">
        <v>2.3997203000086257E+127</v>
      </c>
      <c r="I99917">
        <v>0.5</v>
      </c>
      <c r="J99917">
        <v>1</v>
      </c>
      <c r="K99917">
        <v>103.4</v>
      </c>
    </row>
    <row r="99918" spans="1:11">
      <c r="A99918">
        <v>2</v>
      </c>
      <c r="B99918">
        <v>100</v>
      </c>
      <c r="C99918">
        <v>450</v>
      </c>
      <c r="D99918">
        <v>102.4</v>
      </c>
      <c r="E99918">
        <v>0</v>
      </c>
      <c r="F99918">
        <v>0</v>
      </c>
      <c r="G99918">
        <v>6.690660742820032E+72</v>
      </c>
      <c r="H99918">
        <v>6.690660742820032E+72</v>
      </c>
      <c r="I99918" t="e">
        <v>#NUM!</v>
      </c>
      <c r="J99918">
        <v>1</v>
      </c>
      <c r="K99918">
        <v>103.4</v>
      </c>
    </row>
    <row r="99919" spans="1:11">
      <c r="A99919">
        <v>2</v>
      </c>
      <c r="B99919">
        <v>100</v>
      </c>
      <c r="C99919">
        <v>450</v>
      </c>
      <c r="D99919">
        <v>102.4</v>
      </c>
      <c r="E99919">
        <v>1</v>
      </c>
      <c r="F99919">
        <v>1</v>
      </c>
      <c r="G99919">
        <v>4.0379216554767489E+122</v>
      </c>
      <c r="H99919">
        <v>4.0379216554767489E+122</v>
      </c>
      <c r="I99919">
        <v>1</v>
      </c>
      <c r="J99919">
        <v>1</v>
      </c>
      <c r="K99919">
        <v>103.4</v>
      </c>
    </row>
    <row r="99920" spans="1:11">
      <c r="A99920">
        <v>2</v>
      </c>
      <c r="B99920">
        <v>100</v>
      </c>
      <c r="C99920">
        <v>450</v>
      </c>
      <c r="D99920">
        <v>102.4</v>
      </c>
      <c r="E99920">
        <v>2</v>
      </c>
      <c r="F99920">
        <v>1</v>
      </c>
      <c r="G99920">
        <v>5.0500983169872205E+108</v>
      </c>
      <c r="H99920">
        <v>5.0500983169872205E+108</v>
      </c>
      <c r="I99920">
        <v>0.5</v>
      </c>
      <c r="J99920">
        <v>1</v>
      </c>
      <c r="K99920">
        <v>103.4</v>
      </c>
    </row>
    <row r="99921" spans="1:11">
      <c r="A99921">
        <v>2</v>
      </c>
      <c r="B99921">
        <v>100</v>
      </c>
      <c r="C99921">
        <v>450</v>
      </c>
      <c r="D99921">
        <v>102.4</v>
      </c>
      <c r="E99921">
        <v>2</v>
      </c>
      <c r="F99921">
        <v>1</v>
      </c>
      <c r="G99921">
        <v>4.0195945721394896E+114</v>
      </c>
      <c r="H99921">
        <v>4.0195945721394896E+114</v>
      </c>
      <c r="I99921">
        <v>0.5</v>
      </c>
      <c r="J99921">
        <v>1</v>
      </c>
      <c r="K99921">
        <v>103.4</v>
      </c>
    </row>
    <row r="99922" spans="1:11">
      <c r="A99922">
        <v>2</v>
      </c>
      <c r="B99922">
        <v>100</v>
      </c>
      <c r="C99922">
        <v>400</v>
      </c>
      <c r="D99922">
        <v>102.4</v>
      </c>
      <c r="E99922">
        <v>1</v>
      </c>
      <c r="F99922">
        <v>1</v>
      </c>
      <c r="G99922">
        <v>2.3922857102176054E+57</v>
      </c>
      <c r="H99922">
        <v>2.3922857102176054E+57</v>
      </c>
      <c r="I99922">
        <v>1</v>
      </c>
      <c r="J99922">
        <v>1</v>
      </c>
      <c r="K99922">
        <v>103.4</v>
      </c>
    </row>
    <row r="99923" spans="1:11">
      <c r="A99923">
        <v>2</v>
      </c>
      <c r="B99923">
        <v>100</v>
      </c>
      <c r="C99923">
        <v>400</v>
      </c>
      <c r="D99923">
        <v>102.4</v>
      </c>
      <c r="E99923">
        <v>3</v>
      </c>
      <c r="F99923">
        <v>2</v>
      </c>
      <c r="G99923">
        <v>4.6025158051674938E+79</v>
      </c>
      <c r="H99923">
        <v>4.6025158051674938E+79</v>
      </c>
      <c r="I99923">
        <v>0.66666666666666663</v>
      </c>
      <c r="J99923">
        <v>1</v>
      </c>
      <c r="K99923">
        <v>103.4</v>
      </c>
    </row>
    <row r="99924" spans="1:11">
      <c r="A99924">
        <v>2</v>
      </c>
      <c r="B99924">
        <v>100</v>
      </c>
      <c r="C99924">
        <v>400</v>
      </c>
      <c r="D99924">
        <v>102.4</v>
      </c>
      <c r="E99924">
        <v>2</v>
      </c>
      <c r="F99924">
        <v>3</v>
      </c>
      <c r="G99924">
        <v>7.457113368752025E+108</v>
      </c>
      <c r="H99924">
        <v>7.457113368752025E+108</v>
      </c>
      <c r="I99924">
        <v>1.5</v>
      </c>
      <c r="J99924">
        <v>1</v>
      </c>
      <c r="K99924">
        <v>103.4</v>
      </c>
    </row>
    <row r="99925" spans="1:11">
      <c r="A99925">
        <v>2</v>
      </c>
      <c r="B99925">
        <v>100</v>
      </c>
      <c r="C99925">
        <v>400</v>
      </c>
      <c r="D99925">
        <v>102.4</v>
      </c>
      <c r="E99925">
        <v>2</v>
      </c>
      <c r="F99925">
        <v>1</v>
      </c>
      <c r="G99925">
        <v>3.6809495564374564E+98</v>
      </c>
      <c r="H99925">
        <v>3.6809495564374564E+98</v>
      </c>
      <c r="I99925">
        <v>0.5</v>
      </c>
      <c r="J99925">
        <v>1</v>
      </c>
      <c r="K99925">
        <v>103.4</v>
      </c>
    </row>
    <row r="99926" spans="1:11">
      <c r="A99926">
        <v>2</v>
      </c>
      <c r="B99926">
        <v>100</v>
      </c>
      <c r="C99926">
        <v>400</v>
      </c>
      <c r="D99926">
        <v>102.4</v>
      </c>
      <c r="E99926">
        <v>2</v>
      </c>
      <c r="F99926">
        <v>4</v>
      </c>
      <c r="G99926">
        <v>1.3487726407151437E+119</v>
      </c>
      <c r="H99926">
        <v>1.3487726407151437E+119</v>
      </c>
      <c r="I99926">
        <v>2</v>
      </c>
      <c r="J99926">
        <v>1</v>
      </c>
      <c r="K99926">
        <v>103.4</v>
      </c>
    </row>
    <row r="99927" spans="1:11">
      <c r="A99927">
        <v>2</v>
      </c>
      <c r="B99927">
        <v>100</v>
      </c>
      <c r="C99927">
        <v>400</v>
      </c>
      <c r="D99927">
        <v>102.4</v>
      </c>
      <c r="E99927">
        <v>1</v>
      </c>
      <c r="F99927">
        <v>1</v>
      </c>
      <c r="G99927">
        <v>6.5834795680047964E+58</v>
      </c>
      <c r="H99927">
        <v>6.5834795680047964E+58</v>
      </c>
      <c r="I99927">
        <v>1</v>
      </c>
      <c r="J99927">
        <v>1</v>
      </c>
      <c r="K99927">
        <v>103.4</v>
      </c>
    </row>
    <row r="99928" spans="1:11">
      <c r="A99928">
        <v>2</v>
      </c>
      <c r="B99928">
        <v>100</v>
      </c>
      <c r="C99928">
        <v>400</v>
      </c>
      <c r="D99928">
        <v>102.4</v>
      </c>
      <c r="E99928">
        <v>1</v>
      </c>
      <c r="F99928">
        <v>2</v>
      </c>
      <c r="G99928">
        <v>2.5069432320364776E+83</v>
      </c>
      <c r="H99928">
        <v>2.5069432320364776E+83</v>
      </c>
      <c r="I99928">
        <v>2</v>
      </c>
      <c r="J99928">
        <v>1</v>
      </c>
      <c r="K99928">
        <v>103.4</v>
      </c>
    </row>
    <row r="99929" spans="1:11">
      <c r="A99929">
        <v>2</v>
      </c>
      <c r="B99929">
        <v>100</v>
      </c>
      <c r="C99929">
        <v>400</v>
      </c>
      <c r="D99929">
        <v>102.4</v>
      </c>
      <c r="E99929">
        <v>1</v>
      </c>
      <c r="F99929">
        <v>1</v>
      </c>
      <c r="G99929">
        <v>1.8075548130947099E+50</v>
      </c>
      <c r="H99929">
        <v>1.8075548130947099E+50</v>
      </c>
      <c r="I99929">
        <v>1</v>
      </c>
      <c r="J99929">
        <v>1</v>
      </c>
      <c r="K99929">
        <v>103.4</v>
      </c>
    </row>
    <row r="99930" spans="1:11">
      <c r="A99930">
        <v>2</v>
      </c>
      <c r="B99930">
        <v>100</v>
      </c>
      <c r="C99930">
        <v>400</v>
      </c>
      <c r="D99930">
        <v>102.4</v>
      </c>
      <c r="E99930">
        <v>3</v>
      </c>
      <c r="F99930">
        <v>2</v>
      </c>
      <c r="G99930">
        <v>2.3689559174406712E+66</v>
      </c>
      <c r="H99930">
        <v>2.3689559174406712E+66</v>
      </c>
      <c r="I99930">
        <v>0.66666666666666663</v>
      </c>
      <c r="J99930">
        <v>1</v>
      </c>
      <c r="K99930">
        <v>103.4</v>
      </c>
    </row>
    <row r="99931" spans="1:11">
      <c r="A99931">
        <v>2</v>
      </c>
      <c r="B99931">
        <v>100</v>
      </c>
      <c r="C99931">
        <v>400</v>
      </c>
      <c r="D99931">
        <v>102.4</v>
      </c>
      <c r="E99931">
        <v>3</v>
      </c>
      <c r="F99931">
        <v>3</v>
      </c>
      <c r="G99931">
        <v>1.3487726407151437E+119</v>
      </c>
      <c r="H99931">
        <v>1.3487726407151437E+119</v>
      </c>
      <c r="I99931">
        <v>1</v>
      </c>
      <c r="J99931">
        <v>1</v>
      </c>
      <c r="K99931">
        <v>103.4</v>
      </c>
    </row>
    <row r="99932" spans="1:11">
      <c r="A99932">
        <v>2</v>
      </c>
      <c r="B99932">
        <v>100</v>
      </c>
      <c r="C99932">
        <v>350</v>
      </c>
      <c r="D99932">
        <v>102.4</v>
      </c>
      <c r="E99932">
        <v>1</v>
      </c>
      <c r="F99932">
        <v>2</v>
      </c>
      <c r="G99932">
        <v>1.6405441735099959E+96</v>
      </c>
      <c r="H99932">
        <v>1.6405441735099959E+96</v>
      </c>
      <c r="I99932">
        <v>2</v>
      </c>
      <c r="J99932">
        <v>1</v>
      </c>
      <c r="K99932">
        <v>103.4</v>
      </c>
    </row>
    <row r="99933" spans="1:11">
      <c r="A99933">
        <v>2</v>
      </c>
      <c r="B99933">
        <v>100</v>
      </c>
      <c r="C99933">
        <v>350</v>
      </c>
      <c r="D99933">
        <v>102.4</v>
      </c>
      <c r="E99933">
        <v>2</v>
      </c>
      <c r="F99933">
        <v>2</v>
      </c>
      <c r="G99933">
        <v>3.3316328560679698E+96</v>
      </c>
      <c r="H99933">
        <v>3.3316328560679698E+96</v>
      </c>
      <c r="I99933">
        <v>1</v>
      </c>
      <c r="J99933">
        <v>1</v>
      </c>
      <c r="K99933">
        <v>103.4</v>
      </c>
    </row>
    <row r="99934" spans="1:11">
      <c r="A99934">
        <v>2</v>
      </c>
      <c r="B99934">
        <v>100</v>
      </c>
      <c r="C99934">
        <v>350</v>
      </c>
      <c r="D99934">
        <v>102.4</v>
      </c>
      <c r="E99934">
        <v>2</v>
      </c>
      <c r="F99934">
        <v>2</v>
      </c>
      <c r="G99934">
        <v>4.7643566754960678E+93</v>
      </c>
      <c r="H99934">
        <v>4.7643566754960678E+93</v>
      </c>
      <c r="I99934">
        <v>1</v>
      </c>
      <c r="J99934">
        <v>1</v>
      </c>
      <c r="K99934">
        <v>103.4</v>
      </c>
    </row>
    <row r="99935" spans="1:11">
      <c r="A99935">
        <v>2</v>
      </c>
      <c r="B99935">
        <v>100</v>
      </c>
      <c r="C99935">
        <v>350</v>
      </c>
      <c r="D99935">
        <v>102.4</v>
      </c>
      <c r="E99935">
        <v>2</v>
      </c>
      <c r="F99935">
        <v>1</v>
      </c>
      <c r="G99935">
        <v>3.5903453097556739E+66</v>
      </c>
      <c r="H99935">
        <v>3.5903453097556739E+66</v>
      </c>
      <c r="I99935">
        <v>0.5</v>
      </c>
      <c r="J99935">
        <v>1</v>
      </c>
      <c r="K99935">
        <v>103.4</v>
      </c>
    </row>
    <row r="99936" spans="1:11">
      <c r="A99936">
        <v>2</v>
      </c>
      <c r="B99936">
        <v>100</v>
      </c>
      <c r="C99936">
        <v>350</v>
      </c>
      <c r="D99936">
        <v>102.4</v>
      </c>
      <c r="E99936">
        <v>2</v>
      </c>
      <c r="F99936">
        <v>1</v>
      </c>
      <c r="G99936">
        <v>2.2968702560410959E+89</v>
      </c>
      <c r="H99936">
        <v>2.2968702560410959E+89</v>
      </c>
      <c r="I99936">
        <v>0.5</v>
      </c>
      <c r="J99936">
        <v>1</v>
      </c>
      <c r="K99936">
        <v>103.4</v>
      </c>
    </row>
    <row r="99937" spans="1:11">
      <c r="A99937">
        <v>2</v>
      </c>
      <c r="B99937">
        <v>100</v>
      </c>
      <c r="C99937">
        <v>350</v>
      </c>
      <c r="D99937">
        <v>102.4</v>
      </c>
      <c r="E99937">
        <v>1</v>
      </c>
      <c r="F99937">
        <v>1</v>
      </c>
      <c r="G99937">
        <v>3.5903452893299851E+66</v>
      </c>
      <c r="H99937">
        <v>3.5903452893299851E+66</v>
      </c>
      <c r="I99937">
        <v>1</v>
      </c>
      <c r="J99937">
        <v>1</v>
      </c>
      <c r="K99937">
        <v>103.4</v>
      </c>
    </row>
    <row r="99938" spans="1:11">
      <c r="A99938">
        <v>2</v>
      </c>
      <c r="B99938">
        <v>100</v>
      </c>
      <c r="C99938">
        <v>350</v>
      </c>
      <c r="D99938">
        <v>102.4</v>
      </c>
      <c r="E99938">
        <v>2</v>
      </c>
      <c r="F99938">
        <v>1</v>
      </c>
      <c r="G99938">
        <v>3.5903453097556739E+66</v>
      </c>
      <c r="H99938">
        <v>3.5903453097556739E+66</v>
      </c>
      <c r="I99938">
        <v>0.5</v>
      </c>
      <c r="J99938">
        <v>1</v>
      </c>
      <c r="K99938">
        <v>103.4</v>
      </c>
    </row>
    <row r="99939" spans="1:11">
      <c r="A99939">
        <v>2</v>
      </c>
      <c r="B99939">
        <v>100</v>
      </c>
      <c r="C99939">
        <v>350</v>
      </c>
      <c r="D99939">
        <v>102.4</v>
      </c>
      <c r="E99939">
        <v>1</v>
      </c>
      <c r="F99939">
        <v>1</v>
      </c>
      <c r="G99939">
        <v>1.7552737429899936E+80</v>
      </c>
      <c r="H99939">
        <v>1.7552737429899936E+80</v>
      </c>
      <c r="I99939">
        <v>1</v>
      </c>
      <c r="J99939">
        <v>1</v>
      </c>
      <c r="K99939">
        <v>103.4</v>
      </c>
    </row>
    <row r="99940" spans="1:11">
      <c r="A99940">
        <v>2</v>
      </c>
      <c r="B99940">
        <v>100</v>
      </c>
      <c r="C99940">
        <v>350</v>
      </c>
      <c r="D99940">
        <v>102.4</v>
      </c>
      <c r="E99940">
        <v>1</v>
      </c>
      <c r="F99940">
        <v>1</v>
      </c>
      <c r="G99940">
        <v>3.5903452893299851E+66</v>
      </c>
      <c r="H99940">
        <v>3.5903452893299851E+66</v>
      </c>
      <c r="I99940">
        <v>1</v>
      </c>
      <c r="J99940">
        <v>1</v>
      </c>
      <c r="K99940">
        <v>103.4</v>
      </c>
    </row>
    <row r="99941" spans="1:11">
      <c r="A99941">
        <v>2</v>
      </c>
      <c r="B99941">
        <v>100</v>
      </c>
      <c r="C99941">
        <v>350</v>
      </c>
      <c r="D99941">
        <v>102.4</v>
      </c>
      <c r="E99941">
        <v>1</v>
      </c>
      <c r="F99941">
        <v>2</v>
      </c>
      <c r="G99941">
        <v>2.2968702560410959E+89</v>
      </c>
      <c r="H99941">
        <v>2.2968702560410959E+89</v>
      </c>
      <c r="I99941">
        <v>2</v>
      </c>
      <c r="J99941">
        <v>1</v>
      </c>
      <c r="K99941">
        <v>103.4</v>
      </c>
    </row>
    <row r="99942" spans="1:11">
      <c r="A99942">
        <v>2</v>
      </c>
      <c r="B99942">
        <v>100</v>
      </c>
      <c r="C99942">
        <v>300</v>
      </c>
      <c r="D99942">
        <v>102.4</v>
      </c>
      <c r="E99942">
        <v>2</v>
      </c>
      <c r="F99942">
        <v>1</v>
      </c>
      <c r="G99942">
        <v>6.0190959005802138E+54</v>
      </c>
      <c r="H99942">
        <v>6.0190959005802138E+54</v>
      </c>
      <c r="I99942">
        <v>0.5</v>
      </c>
      <c r="J99942">
        <v>1</v>
      </c>
      <c r="K99942">
        <v>103.4</v>
      </c>
    </row>
    <row r="99943" spans="1:11">
      <c r="A99943">
        <v>2</v>
      </c>
      <c r="B99943">
        <v>100</v>
      </c>
      <c r="C99943">
        <v>300</v>
      </c>
      <c r="D99943">
        <v>102.4</v>
      </c>
      <c r="E99943">
        <v>3</v>
      </c>
      <c r="F99943">
        <v>1</v>
      </c>
      <c r="G99943">
        <v>7.7375229451188931E+76</v>
      </c>
      <c r="H99943">
        <v>7.7375255777755106E+76</v>
      </c>
      <c r="I99943">
        <v>0.33333333333333331</v>
      </c>
      <c r="J99943">
        <v>1.0000003402454036</v>
      </c>
      <c r="K99943">
        <v>103.4</v>
      </c>
    </row>
    <row r="99944" spans="1:11">
      <c r="A99944">
        <v>2</v>
      </c>
      <c r="B99944">
        <v>100</v>
      </c>
      <c r="C99944">
        <v>300</v>
      </c>
      <c r="D99944">
        <v>102.4</v>
      </c>
      <c r="E99944">
        <v>2</v>
      </c>
      <c r="F99944">
        <v>1</v>
      </c>
      <c r="G99944">
        <v>5.4923859470488444E+70</v>
      </c>
      <c r="H99944">
        <v>5.4923859470488444E+70</v>
      </c>
      <c r="I99944">
        <v>0.5</v>
      </c>
      <c r="J99944">
        <v>1</v>
      </c>
      <c r="K99944">
        <v>103.4</v>
      </c>
    </row>
    <row r="99945" spans="1:11">
      <c r="A99945">
        <v>2</v>
      </c>
      <c r="B99945">
        <v>100</v>
      </c>
      <c r="C99945">
        <v>300</v>
      </c>
      <c r="D99945">
        <v>102.4</v>
      </c>
      <c r="E99945">
        <v>2</v>
      </c>
      <c r="F99945">
        <v>4</v>
      </c>
      <c r="G99945">
        <v>5.9047555644681153E+88</v>
      </c>
      <c r="H99945">
        <v>5.9813350652097982E+88</v>
      </c>
      <c r="I99945">
        <v>2</v>
      </c>
      <c r="J99945">
        <v>1.0129691229222935</v>
      </c>
      <c r="K99945">
        <v>103.4</v>
      </c>
    </row>
    <row r="99946" spans="1:11">
      <c r="A99946">
        <v>2</v>
      </c>
      <c r="B99946">
        <v>100</v>
      </c>
      <c r="C99946">
        <v>300</v>
      </c>
      <c r="D99946">
        <v>102.4</v>
      </c>
      <c r="E99946">
        <v>2</v>
      </c>
      <c r="F99946">
        <v>2</v>
      </c>
      <c r="G99946">
        <v>3.1630191754466611E+79</v>
      </c>
      <c r="H99946">
        <v>3.1630191754466611E+79</v>
      </c>
      <c r="I99946">
        <v>1</v>
      </c>
      <c r="J99946">
        <v>1</v>
      </c>
      <c r="K99946">
        <v>103.4</v>
      </c>
    </row>
    <row r="99947" spans="1:11">
      <c r="A99947">
        <v>2</v>
      </c>
      <c r="B99947">
        <v>100</v>
      </c>
      <c r="C99947">
        <v>300</v>
      </c>
      <c r="D99947">
        <v>102.4</v>
      </c>
      <c r="E99947">
        <v>2</v>
      </c>
      <c r="F99947">
        <v>2</v>
      </c>
      <c r="G99947">
        <v>6.0190959005802138E+54</v>
      </c>
      <c r="H99947">
        <v>6.0190959005802138E+54</v>
      </c>
      <c r="I99947">
        <v>1</v>
      </c>
      <c r="J99947">
        <v>1</v>
      </c>
      <c r="K99947">
        <v>103.4</v>
      </c>
    </row>
    <row r="99948" spans="1:11">
      <c r="A99948">
        <v>2</v>
      </c>
      <c r="B99948">
        <v>100</v>
      </c>
      <c r="C99948">
        <v>300</v>
      </c>
      <c r="D99948">
        <v>102.4</v>
      </c>
      <c r="E99948">
        <v>3</v>
      </c>
      <c r="F99948">
        <v>1</v>
      </c>
      <c r="G99948">
        <v>7.7375229451188931E+76</v>
      </c>
      <c r="H99948">
        <v>7.7375255777755106E+76</v>
      </c>
      <c r="I99948">
        <v>0.33333333333333331</v>
      </c>
      <c r="J99948">
        <v>1.0000003402454036</v>
      </c>
      <c r="K99948">
        <v>103.4</v>
      </c>
    </row>
    <row r="99949" spans="1:11">
      <c r="A99949">
        <v>2</v>
      </c>
      <c r="B99949">
        <v>100</v>
      </c>
      <c r="C99949">
        <v>300</v>
      </c>
      <c r="D99949">
        <v>102.4</v>
      </c>
      <c r="E99949">
        <v>3</v>
      </c>
      <c r="F99949">
        <v>2</v>
      </c>
      <c r="G99949">
        <v>6.28024956862823E+80</v>
      </c>
      <c r="H99949">
        <v>6.28024956862823E+80</v>
      </c>
      <c r="I99949">
        <v>0.66666666666666663</v>
      </c>
      <c r="J99949">
        <v>1</v>
      </c>
      <c r="K99949">
        <v>103.4</v>
      </c>
    </row>
    <row r="99950" spans="1:11">
      <c r="A99950">
        <v>2</v>
      </c>
      <c r="B99950">
        <v>100</v>
      </c>
      <c r="C99950">
        <v>300</v>
      </c>
      <c r="D99950">
        <v>102.4</v>
      </c>
      <c r="E99950">
        <v>1</v>
      </c>
      <c r="F99950">
        <v>2</v>
      </c>
      <c r="G99950">
        <v>3.1630191754466611E+79</v>
      </c>
      <c r="H99950">
        <v>3.1630191754466611E+79</v>
      </c>
      <c r="I99950">
        <v>2</v>
      </c>
      <c r="J99950">
        <v>1</v>
      </c>
      <c r="K99950">
        <v>103.4</v>
      </c>
    </row>
    <row r="99951" spans="1:11">
      <c r="A99951">
        <v>2</v>
      </c>
      <c r="B99951">
        <v>100</v>
      </c>
      <c r="C99951">
        <v>300</v>
      </c>
      <c r="D99951">
        <v>102.4</v>
      </c>
      <c r="E99951">
        <v>3</v>
      </c>
      <c r="F99951">
        <v>2</v>
      </c>
      <c r="G99951">
        <v>1.5413089685998797E+59</v>
      </c>
      <c r="H99951">
        <v>1.5413089685998797E+59</v>
      </c>
      <c r="I99951">
        <v>0.66666666666666663</v>
      </c>
      <c r="J99951">
        <v>1</v>
      </c>
      <c r="K99951">
        <v>103.4</v>
      </c>
    </row>
    <row r="99952" spans="1:11">
      <c r="A99952">
        <v>2</v>
      </c>
      <c r="B99952">
        <v>100</v>
      </c>
      <c r="C99952">
        <v>250</v>
      </c>
      <c r="D99952">
        <v>102.4</v>
      </c>
      <c r="E99952">
        <v>1</v>
      </c>
      <c r="F99952">
        <v>2</v>
      </c>
      <c r="G99952">
        <v>3.727819611606758E+73</v>
      </c>
      <c r="H99952">
        <v>3.727819611606758E+73</v>
      </c>
      <c r="I99952">
        <v>2</v>
      </c>
      <c r="J99952">
        <v>1</v>
      </c>
      <c r="K99952">
        <v>103.4</v>
      </c>
    </row>
    <row r="99953" spans="1:11">
      <c r="A99953">
        <v>2</v>
      </c>
      <c r="B99953">
        <v>100</v>
      </c>
      <c r="C99953">
        <v>250</v>
      </c>
      <c r="D99953">
        <v>102.4</v>
      </c>
      <c r="E99953">
        <v>2</v>
      </c>
      <c r="F99953">
        <v>1</v>
      </c>
      <c r="G99953">
        <v>4.1416314244688793E+68</v>
      </c>
      <c r="H99953">
        <v>4.1416314244688793E+68</v>
      </c>
      <c r="I99953">
        <v>0.5</v>
      </c>
      <c r="J99953">
        <v>1</v>
      </c>
      <c r="K99953">
        <v>103.4</v>
      </c>
    </row>
    <row r="99954" spans="1:11">
      <c r="A99954">
        <v>2</v>
      </c>
      <c r="B99954">
        <v>100</v>
      </c>
      <c r="C99954">
        <v>250</v>
      </c>
      <c r="D99954">
        <v>102.4</v>
      </c>
      <c r="E99954">
        <v>1</v>
      </c>
      <c r="F99954">
        <v>1</v>
      </c>
      <c r="G99954">
        <v>3.727819611606758E+73</v>
      </c>
      <c r="H99954">
        <v>3.727819611606758E+73</v>
      </c>
      <c r="I99954">
        <v>1</v>
      </c>
      <c r="J99954">
        <v>1</v>
      </c>
      <c r="K99954">
        <v>103.4</v>
      </c>
    </row>
    <row r="99955" spans="1:11">
      <c r="A99955">
        <v>2</v>
      </c>
      <c r="B99955">
        <v>100</v>
      </c>
      <c r="C99955">
        <v>250</v>
      </c>
      <c r="D99955">
        <v>102.4</v>
      </c>
      <c r="E99955">
        <v>1</v>
      </c>
      <c r="F99955">
        <v>2</v>
      </c>
      <c r="G99955">
        <v>3.8195194064109832E+58</v>
      </c>
      <c r="H99955">
        <v>3.8195194064109832E+58</v>
      </c>
      <c r="I99955">
        <v>2</v>
      </c>
      <c r="J99955">
        <v>1</v>
      </c>
      <c r="K99955">
        <v>103.4</v>
      </c>
    </row>
    <row r="99956" spans="1:11">
      <c r="A99956">
        <v>2</v>
      </c>
      <c r="B99956">
        <v>100</v>
      </c>
      <c r="C99956">
        <v>250</v>
      </c>
      <c r="D99956">
        <v>102.4</v>
      </c>
      <c r="E99956">
        <v>2</v>
      </c>
      <c r="F99956">
        <v>2</v>
      </c>
      <c r="G99956">
        <v>2.7438991537805346E+64</v>
      </c>
      <c r="H99956">
        <v>2.7441930547225323E+64</v>
      </c>
      <c r="I99956">
        <v>1</v>
      </c>
      <c r="J99956">
        <v>1.0001071106937705</v>
      </c>
      <c r="K99956">
        <v>103.4</v>
      </c>
    </row>
    <row r="99957" spans="1:11">
      <c r="A99957">
        <v>2</v>
      </c>
      <c r="B99957">
        <v>100</v>
      </c>
      <c r="C99957">
        <v>250</v>
      </c>
      <c r="D99957">
        <v>102.4</v>
      </c>
      <c r="E99957">
        <v>1</v>
      </c>
      <c r="F99957">
        <v>2</v>
      </c>
      <c r="G99957">
        <v>2.7438991537805346E+64</v>
      </c>
      <c r="H99957">
        <v>2.7441930547225323E+64</v>
      </c>
      <c r="I99957">
        <v>2</v>
      </c>
      <c r="J99957">
        <v>1.0001071106937705</v>
      </c>
      <c r="K99957">
        <v>103.4</v>
      </c>
    </row>
    <row r="99958" spans="1:11">
      <c r="A99958">
        <v>2</v>
      </c>
      <c r="B99958">
        <v>100</v>
      </c>
      <c r="C99958">
        <v>250</v>
      </c>
      <c r="D99958">
        <v>102.4</v>
      </c>
      <c r="E99958">
        <v>2</v>
      </c>
      <c r="F99958">
        <v>1</v>
      </c>
      <c r="G99958">
        <v>2.7438991537805346E+64</v>
      </c>
      <c r="H99958">
        <v>2.7441930547225323E+64</v>
      </c>
      <c r="I99958">
        <v>0.5</v>
      </c>
      <c r="J99958">
        <v>1.0001071106937705</v>
      </c>
      <c r="K99958">
        <v>103.4</v>
      </c>
    </row>
    <row r="99959" spans="1:11">
      <c r="A99959">
        <v>2</v>
      </c>
      <c r="B99959">
        <v>100</v>
      </c>
      <c r="C99959">
        <v>250</v>
      </c>
      <c r="D99959">
        <v>102.4</v>
      </c>
      <c r="E99959">
        <v>2</v>
      </c>
      <c r="F99959">
        <v>1</v>
      </c>
      <c r="G99959">
        <v>1.0748996580622822E+53</v>
      </c>
      <c r="H99959">
        <v>1.0748996580622822E+53</v>
      </c>
      <c r="I99959">
        <v>0.5</v>
      </c>
      <c r="J99959">
        <v>1</v>
      </c>
      <c r="K99959">
        <v>103.4</v>
      </c>
    </row>
    <row r="99960" spans="1:11">
      <c r="A99960">
        <v>2</v>
      </c>
      <c r="B99960">
        <v>100</v>
      </c>
      <c r="C99960">
        <v>250</v>
      </c>
      <c r="D99960">
        <v>102.4</v>
      </c>
      <c r="E99960">
        <v>3</v>
      </c>
      <c r="F99960">
        <v>1</v>
      </c>
      <c r="G99960">
        <v>4.1397218680071791E+68</v>
      </c>
      <c r="H99960">
        <v>4.1397218680071791E+68</v>
      </c>
      <c r="I99960">
        <v>0.33333333333333331</v>
      </c>
      <c r="J99960">
        <v>1</v>
      </c>
      <c r="K99960">
        <v>103.4</v>
      </c>
    </row>
    <row r="99961" spans="1:11">
      <c r="A99961">
        <v>2</v>
      </c>
      <c r="B99961">
        <v>100</v>
      </c>
      <c r="C99961">
        <v>250</v>
      </c>
      <c r="D99961">
        <v>102.4</v>
      </c>
      <c r="E99961">
        <v>2</v>
      </c>
      <c r="F99961">
        <v>1</v>
      </c>
      <c r="G99961">
        <v>3.1088843337248511E+67</v>
      </c>
      <c r="H99961">
        <v>3.1088843337248511E+67</v>
      </c>
      <c r="I99961">
        <v>0.5</v>
      </c>
      <c r="J99961">
        <v>1</v>
      </c>
      <c r="K99961">
        <v>103.4</v>
      </c>
    </row>
    <row r="99962" spans="1:11">
      <c r="A99962">
        <v>2</v>
      </c>
      <c r="B99962">
        <v>100</v>
      </c>
      <c r="C99962">
        <v>200</v>
      </c>
      <c r="D99962">
        <v>102.4</v>
      </c>
      <c r="E99962">
        <v>1</v>
      </c>
      <c r="F99962">
        <v>1</v>
      </c>
      <c r="G99962">
        <v>1.2129028331709383E+45</v>
      </c>
      <c r="H99962">
        <v>1.2129028331709383E+45</v>
      </c>
      <c r="I99962">
        <v>1</v>
      </c>
      <c r="J99962">
        <v>1</v>
      </c>
      <c r="K99962">
        <v>103.4</v>
      </c>
    </row>
    <row r="99963" spans="1:11">
      <c r="A99963">
        <v>2</v>
      </c>
      <c r="B99963">
        <v>100</v>
      </c>
      <c r="C99963">
        <v>200</v>
      </c>
      <c r="D99963">
        <v>102.4</v>
      </c>
      <c r="E99963">
        <v>1</v>
      </c>
      <c r="F99963">
        <v>1</v>
      </c>
      <c r="G99963">
        <v>2.0375618793860479E+46</v>
      </c>
      <c r="H99963">
        <v>2.0375618793860479E+46</v>
      </c>
      <c r="I99963">
        <v>1</v>
      </c>
      <c r="J99963">
        <v>1</v>
      </c>
      <c r="K99963">
        <v>103.4</v>
      </c>
    </row>
    <row r="99964" spans="1:11">
      <c r="A99964">
        <v>2</v>
      </c>
      <c r="B99964">
        <v>100</v>
      </c>
      <c r="C99964">
        <v>200</v>
      </c>
      <c r="D99964">
        <v>102.4</v>
      </c>
      <c r="E99964">
        <v>1</v>
      </c>
      <c r="F99964">
        <v>1</v>
      </c>
      <c r="G99964">
        <v>4.3881589328681235E+51</v>
      </c>
      <c r="H99964">
        <v>4.3881589328681235E+51</v>
      </c>
      <c r="I99964">
        <v>1</v>
      </c>
      <c r="J99964">
        <v>1</v>
      </c>
      <c r="K99964">
        <v>103.4</v>
      </c>
    </row>
    <row r="99965" spans="1:11">
      <c r="A99965">
        <v>2</v>
      </c>
      <c r="B99965">
        <v>100</v>
      </c>
      <c r="C99965">
        <v>200</v>
      </c>
      <c r="D99965">
        <v>102.4</v>
      </c>
      <c r="E99965">
        <v>1</v>
      </c>
      <c r="F99965">
        <v>1</v>
      </c>
      <c r="G99965">
        <v>1.2129022475448155E+45</v>
      </c>
      <c r="H99965">
        <v>1.2129022475448155E+45</v>
      </c>
      <c r="I99965">
        <v>1</v>
      </c>
      <c r="J99965">
        <v>1</v>
      </c>
      <c r="K99965">
        <v>103.4</v>
      </c>
    </row>
    <row r="99966" spans="1:11">
      <c r="A99966">
        <v>2</v>
      </c>
      <c r="B99966">
        <v>100</v>
      </c>
      <c r="C99966">
        <v>200</v>
      </c>
      <c r="D99966">
        <v>102.4</v>
      </c>
      <c r="E99966">
        <v>1</v>
      </c>
      <c r="F99966">
        <v>2</v>
      </c>
      <c r="G99966">
        <v>1.2166352683768219E+29</v>
      </c>
      <c r="H99966">
        <v>1.2166352683768219E+29</v>
      </c>
      <c r="I99966">
        <v>2</v>
      </c>
      <c r="J99966">
        <v>1</v>
      </c>
      <c r="K99966">
        <v>103.4</v>
      </c>
    </row>
    <row r="99967" spans="1:11">
      <c r="A99967">
        <v>2</v>
      </c>
      <c r="B99967">
        <v>100</v>
      </c>
      <c r="C99967">
        <v>200</v>
      </c>
      <c r="D99967">
        <v>102.4</v>
      </c>
      <c r="E99967">
        <v>3</v>
      </c>
      <c r="F99967">
        <v>2</v>
      </c>
      <c r="G99967">
        <v>4.3881589980641959E+51</v>
      </c>
      <c r="H99967">
        <v>4.3882424887592863E+51</v>
      </c>
      <c r="I99967">
        <v>0.66666666666666663</v>
      </c>
      <c r="J99967">
        <v>1.0000190263605142</v>
      </c>
      <c r="K99967">
        <v>103.4</v>
      </c>
    </row>
    <row r="99968" spans="1:11">
      <c r="A99968">
        <v>2</v>
      </c>
      <c r="B99968">
        <v>100</v>
      </c>
      <c r="C99968">
        <v>200</v>
      </c>
      <c r="D99968">
        <v>102.4</v>
      </c>
      <c r="E99968">
        <v>1</v>
      </c>
      <c r="F99968">
        <v>1</v>
      </c>
      <c r="G99968">
        <v>7.2699203324008089E+52</v>
      </c>
      <c r="H99968">
        <v>7.2699203324008089E+52</v>
      </c>
      <c r="I99968">
        <v>1</v>
      </c>
      <c r="J99968">
        <v>1</v>
      </c>
      <c r="K99968">
        <v>103.4</v>
      </c>
    </row>
    <row r="99969" spans="1:11">
      <c r="A99969">
        <v>2</v>
      </c>
      <c r="B99969">
        <v>100</v>
      </c>
      <c r="C99969">
        <v>200</v>
      </c>
      <c r="D99969">
        <v>102.4</v>
      </c>
      <c r="E99969">
        <v>1</v>
      </c>
      <c r="F99969">
        <v>1</v>
      </c>
      <c r="G99969">
        <v>1.4650297029477973E+50</v>
      </c>
      <c r="H99969">
        <v>1.4650297029477973E+50</v>
      </c>
      <c r="I99969">
        <v>1</v>
      </c>
      <c r="J99969">
        <v>1</v>
      </c>
      <c r="K99969">
        <v>103.4</v>
      </c>
    </row>
    <row r="99970" spans="1:11">
      <c r="A99970">
        <v>2</v>
      </c>
      <c r="B99970">
        <v>100</v>
      </c>
      <c r="C99970">
        <v>200</v>
      </c>
      <c r="D99970">
        <v>102.4</v>
      </c>
      <c r="E99970">
        <v>1</v>
      </c>
      <c r="F99970">
        <v>2</v>
      </c>
      <c r="G99970">
        <v>6.6120417366014083E+59</v>
      </c>
      <c r="H99970">
        <v>6.6120417366014083E+59</v>
      </c>
      <c r="I99970">
        <v>2</v>
      </c>
      <c r="J99970">
        <v>1</v>
      </c>
      <c r="K99970">
        <v>103.4</v>
      </c>
    </row>
    <row r="99971" spans="1:11">
      <c r="A99971">
        <v>2</v>
      </c>
      <c r="B99971">
        <v>100</v>
      </c>
      <c r="C99971">
        <v>200</v>
      </c>
      <c r="D99971">
        <v>102.4</v>
      </c>
      <c r="E99971">
        <v>1</v>
      </c>
      <c r="F99971">
        <v>1</v>
      </c>
      <c r="G99971">
        <v>3.9138428877196278E+51</v>
      </c>
      <c r="H99971">
        <v>3.9138428877196278E+51</v>
      </c>
      <c r="I99971">
        <v>1</v>
      </c>
      <c r="J99971">
        <v>1</v>
      </c>
      <c r="K99971">
        <v>103.4</v>
      </c>
    </row>
    <row r="99972" spans="1:11">
      <c r="A99972">
        <v>2</v>
      </c>
      <c r="B99972">
        <v>100</v>
      </c>
      <c r="C99972">
        <v>150</v>
      </c>
      <c r="D99972">
        <v>102.4</v>
      </c>
      <c r="E99972">
        <v>2</v>
      </c>
      <c r="F99972">
        <v>1</v>
      </c>
      <c r="G99972">
        <v>4.4242362759863912E+27</v>
      </c>
      <c r="H99972">
        <v>4.4242362759863912E+27</v>
      </c>
      <c r="I99972">
        <v>0.5</v>
      </c>
      <c r="J99972">
        <v>1</v>
      </c>
      <c r="K99972">
        <v>103.4</v>
      </c>
    </row>
    <row r="99973" spans="1:11">
      <c r="A99973">
        <v>2</v>
      </c>
      <c r="B99973">
        <v>100</v>
      </c>
      <c r="C99973">
        <v>150</v>
      </c>
      <c r="D99973">
        <v>102.4</v>
      </c>
      <c r="E99973">
        <v>1</v>
      </c>
      <c r="F99973">
        <v>1</v>
      </c>
      <c r="G99973">
        <v>2.3059254111648912E+32</v>
      </c>
      <c r="H99973">
        <v>2.3059254111648912E+32</v>
      </c>
      <c r="I99973">
        <v>1</v>
      </c>
      <c r="J99973">
        <v>1</v>
      </c>
      <c r="K99973">
        <v>103.4</v>
      </c>
    </row>
    <row r="99974" spans="1:11">
      <c r="A99974">
        <v>2</v>
      </c>
      <c r="B99974">
        <v>100</v>
      </c>
      <c r="C99974">
        <v>150</v>
      </c>
      <c r="D99974">
        <v>102.4</v>
      </c>
      <c r="E99974">
        <v>2</v>
      </c>
      <c r="F99974">
        <v>3</v>
      </c>
      <c r="G99974">
        <v>4.4589041549907345E+40</v>
      </c>
      <c r="H99974">
        <v>4.4589041549907345E+40</v>
      </c>
      <c r="I99974">
        <v>1.5</v>
      </c>
      <c r="J99974">
        <v>1</v>
      </c>
      <c r="K99974">
        <v>103.4</v>
      </c>
    </row>
    <row r="99975" spans="1:11">
      <c r="A99975">
        <v>2</v>
      </c>
      <c r="B99975">
        <v>100</v>
      </c>
      <c r="C99975">
        <v>150</v>
      </c>
      <c r="D99975">
        <v>102.4</v>
      </c>
      <c r="E99975">
        <v>2</v>
      </c>
      <c r="F99975">
        <v>1</v>
      </c>
      <c r="G99975">
        <v>7.7584031986798926E+33</v>
      </c>
      <c r="H99975">
        <v>7.7584031986798926E+33</v>
      </c>
      <c r="I99975">
        <v>0.5</v>
      </c>
      <c r="J99975">
        <v>1</v>
      </c>
      <c r="K99975">
        <v>103.4</v>
      </c>
    </row>
    <row r="99976" spans="1:11">
      <c r="A99976">
        <v>2</v>
      </c>
      <c r="B99976">
        <v>100</v>
      </c>
      <c r="C99976">
        <v>150</v>
      </c>
      <c r="D99976">
        <v>102.4</v>
      </c>
      <c r="E99976">
        <v>2</v>
      </c>
      <c r="F99976">
        <v>1</v>
      </c>
      <c r="G99976">
        <v>4.424235156203526E+27</v>
      </c>
      <c r="H99976">
        <v>4.424235156203526E+27</v>
      </c>
      <c r="I99976">
        <v>0.5</v>
      </c>
      <c r="J99976">
        <v>1</v>
      </c>
      <c r="K99976">
        <v>103.4</v>
      </c>
    </row>
    <row r="99977" spans="1:11">
      <c r="A99977">
        <v>2</v>
      </c>
      <c r="B99977">
        <v>100</v>
      </c>
      <c r="C99977">
        <v>150</v>
      </c>
      <c r="D99977">
        <v>102.4</v>
      </c>
      <c r="E99977">
        <v>2</v>
      </c>
      <c r="F99977">
        <v>1</v>
      </c>
      <c r="G99977">
        <v>2.3059254111648912E+32</v>
      </c>
      <c r="H99977">
        <v>2.3059254111648912E+32</v>
      </c>
      <c r="I99977">
        <v>0.5</v>
      </c>
      <c r="J99977">
        <v>1</v>
      </c>
      <c r="K99977">
        <v>103.4</v>
      </c>
    </row>
    <row r="99978" spans="1:11">
      <c r="A99978">
        <v>2</v>
      </c>
      <c r="B99978">
        <v>100</v>
      </c>
      <c r="C99978">
        <v>150</v>
      </c>
      <c r="D99978">
        <v>102.4</v>
      </c>
      <c r="E99978">
        <v>3</v>
      </c>
      <c r="F99978">
        <v>2</v>
      </c>
      <c r="G99978">
        <v>2.3059254817776328E+32</v>
      </c>
      <c r="H99978">
        <v>2.3059254817776328E+32</v>
      </c>
      <c r="I99978">
        <v>0.66666666666666663</v>
      </c>
      <c r="J99978">
        <v>1</v>
      </c>
      <c r="K99978">
        <v>103.4</v>
      </c>
    </row>
    <row r="99979" spans="1:11">
      <c r="A99979">
        <v>2</v>
      </c>
      <c r="B99979">
        <v>100</v>
      </c>
      <c r="C99979">
        <v>150</v>
      </c>
      <c r="D99979">
        <v>102.4</v>
      </c>
      <c r="E99979">
        <v>2</v>
      </c>
      <c r="F99979">
        <v>1</v>
      </c>
      <c r="G99979">
        <v>1.9808900290551879E+33</v>
      </c>
      <c r="H99979">
        <v>1.9808900290551879E+33</v>
      </c>
      <c r="I99979">
        <v>0.5</v>
      </c>
      <c r="J99979">
        <v>1</v>
      </c>
      <c r="K99979">
        <v>103.4</v>
      </c>
    </row>
    <row r="99980" spans="1:11">
      <c r="A99980">
        <v>2</v>
      </c>
      <c r="B99980">
        <v>100</v>
      </c>
      <c r="C99980">
        <v>150</v>
      </c>
      <c r="D99980">
        <v>102.4</v>
      </c>
      <c r="E99980">
        <v>2</v>
      </c>
      <c r="F99980">
        <v>1</v>
      </c>
      <c r="G99980">
        <v>1.4706862141395767E+24</v>
      </c>
      <c r="H99980">
        <v>1.4706862141395767E+24</v>
      </c>
      <c r="I99980">
        <v>0.5</v>
      </c>
      <c r="J99980">
        <v>1</v>
      </c>
      <c r="K99980">
        <v>103.4</v>
      </c>
    </row>
    <row r="99981" spans="1:11">
      <c r="A99981">
        <v>2</v>
      </c>
      <c r="B99981">
        <v>100</v>
      </c>
      <c r="C99981">
        <v>150</v>
      </c>
      <c r="D99981">
        <v>102.4</v>
      </c>
      <c r="E99981">
        <v>1</v>
      </c>
      <c r="F99981">
        <v>1</v>
      </c>
      <c r="G99981">
        <v>1.2900405048710633E+34</v>
      </c>
      <c r="H99981">
        <v>1.2900405048710635E+34</v>
      </c>
      <c r="I99981">
        <v>1</v>
      </c>
      <c r="J99981">
        <v>1.0000000000000002</v>
      </c>
      <c r="K99981">
        <v>103.4</v>
      </c>
    </row>
    <row r="99982" spans="1:11">
      <c r="A99982">
        <v>2</v>
      </c>
      <c r="B99982">
        <v>100</v>
      </c>
      <c r="C99982">
        <v>100</v>
      </c>
      <c r="D99982">
        <v>102.4</v>
      </c>
      <c r="E99982">
        <v>2</v>
      </c>
      <c r="F99982">
        <v>1</v>
      </c>
      <c r="G99982">
        <v>2.8673527964777975E+24</v>
      </c>
      <c r="H99982">
        <v>2.8678356817628725E+24</v>
      </c>
      <c r="I99982">
        <v>0.5</v>
      </c>
      <c r="J99982">
        <v>1.0001684080471953</v>
      </c>
      <c r="K99982">
        <v>103.4</v>
      </c>
    </row>
    <row r="99983" spans="1:11">
      <c r="A99983">
        <v>2</v>
      </c>
      <c r="B99983">
        <v>100</v>
      </c>
      <c r="C99983">
        <v>100</v>
      </c>
      <c r="D99983">
        <v>102.4</v>
      </c>
      <c r="E99983">
        <v>2</v>
      </c>
      <c r="F99983">
        <v>1</v>
      </c>
      <c r="G99983">
        <v>2.8669980910599197E+24</v>
      </c>
      <c r="H99983">
        <v>2.8669980910599197E+24</v>
      </c>
      <c r="I99983">
        <v>0.5</v>
      </c>
      <c r="J99983">
        <v>1</v>
      </c>
      <c r="K99983">
        <v>103.4</v>
      </c>
    </row>
    <row r="99984" spans="1:11">
      <c r="A99984">
        <v>2</v>
      </c>
      <c r="B99984">
        <v>100</v>
      </c>
      <c r="C99984">
        <v>100</v>
      </c>
      <c r="D99984">
        <v>102.4</v>
      </c>
      <c r="E99984">
        <v>1</v>
      </c>
      <c r="F99984">
        <v>2</v>
      </c>
      <c r="G99984">
        <v>2.8669980910598665E+24</v>
      </c>
      <c r="H99984">
        <v>2.8669980910598665E+24</v>
      </c>
      <c r="I99984">
        <v>2</v>
      </c>
      <c r="J99984">
        <v>1</v>
      </c>
      <c r="K99984">
        <v>103.4</v>
      </c>
    </row>
    <row r="99985" spans="1:11">
      <c r="A99985">
        <v>2</v>
      </c>
      <c r="B99985">
        <v>100</v>
      </c>
      <c r="C99985">
        <v>100</v>
      </c>
      <c r="D99985">
        <v>102.4</v>
      </c>
      <c r="E99985">
        <v>2</v>
      </c>
      <c r="F99985">
        <v>1</v>
      </c>
      <c r="G99985">
        <v>2.8690414326855553E+24</v>
      </c>
      <c r="H99985">
        <v>2.8690414326855553E+24</v>
      </c>
      <c r="I99985">
        <v>0.5</v>
      </c>
      <c r="J99985">
        <v>1</v>
      </c>
      <c r="K99985">
        <v>103.4</v>
      </c>
    </row>
    <row r="99986" spans="1:11">
      <c r="A99986">
        <v>2</v>
      </c>
      <c r="B99986">
        <v>100</v>
      </c>
      <c r="C99986">
        <v>100</v>
      </c>
      <c r="D99986">
        <v>102.4</v>
      </c>
      <c r="E99986">
        <v>1</v>
      </c>
      <c r="F99986">
        <v>2</v>
      </c>
      <c r="G99986">
        <v>175776237588341</v>
      </c>
      <c r="H99986">
        <v>175776237588341</v>
      </c>
      <c r="I99986">
        <v>2</v>
      </c>
      <c r="J99986">
        <v>1</v>
      </c>
      <c r="K99986">
        <v>103.4</v>
      </c>
    </row>
    <row r="99987" spans="1:11">
      <c r="A99987">
        <v>2</v>
      </c>
      <c r="B99987">
        <v>100</v>
      </c>
      <c r="C99987">
        <v>100</v>
      </c>
      <c r="D99987">
        <v>102.4</v>
      </c>
      <c r="E99987">
        <v>2</v>
      </c>
      <c r="F99987">
        <v>1</v>
      </c>
      <c r="G99987">
        <v>2.8673231009711134E+24</v>
      </c>
      <c r="H99987">
        <v>2.8673231009711134E+24</v>
      </c>
      <c r="I99987">
        <v>0.5</v>
      </c>
      <c r="J99987">
        <v>1</v>
      </c>
      <c r="K99987">
        <v>103.4</v>
      </c>
    </row>
    <row r="99988" spans="1:11">
      <c r="A99988">
        <v>2</v>
      </c>
      <c r="B99988">
        <v>100</v>
      </c>
      <c r="C99988">
        <v>100</v>
      </c>
      <c r="D99988">
        <v>102.4</v>
      </c>
      <c r="E99988">
        <v>2</v>
      </c>
      <c r="F99988">
        <v>3</v>
      </c>
      <c r="G99988">
        <v>2.8763156086386101E+24</v>
      </c>
      <c r="H99988">
        <v>2.8763156086386101E+24</v>
      </c>
      <c r="I99988">
        <v>1.5</v>
      </c>
      <c r="J99988">
        <v>1</v>
      </c>
      <c r="K99988">
        <v>103.4</v>
      </c>
    </row>
    <row r="99989" spans="1:11">
      <c r="A99989">
        <v>2</v>
      </c>
      <c r="B99989">
        <v>100</v>
      </c>
      <c r="C99989">
        <v>100</v>
      </c>
      <c r="D99989">
        <v>102.4</v>
      </c>
      <c r="E99989">
        <v>2</v>
      </c>
      <c r="F99989">
        <v>1</v>
      </c>
      <c r="G99989">
        <v>3146527661</v>
      </c>
      <c r="H99989">
        <v>3146527661</v>
      </c>
      <c r="I99989">
        <v>0.5</v>
      </c>
      <c r="J99989">
        <v>1</v>
      </c>
      <c r="K99989">
        <v>103.4</v>
      </c>
    </row>
    <row r="99990" spans="1:11">
      <c r="A99990">
        <v>2</v>
      </c>
      <c r="B99990">
        <v>100</v>
      </c>
      <c r="C99990">
        <v>100</v>
      </c>
      <c r="D99990">
        <v>102.4</v>
      </c>
      <c r="E99990">
        <v>3</v>
      </c>
      <c r="F99990">
        <v>1</v>
      </c>
      <c r="G99990">
        <v>2.8669989901558063E+24</v>
      </c>
      <c r="H99990">
        <v>2.8669989901558063E+24</v>
      </c>
      <c r="I99990">
        <v>0.33333333333333331</v>
      </c>
      <c r="J99990">
        <v>1</v>
      </c>
      <c r="K99990">
        <v>103.4</v>
      </c>
    </row>
    <row r="99991" spans="1:11">
      <c r="A99991">
        <v>2</v>
      </c>
      <c r="B99991">
        <v>100</v>
      </c>
      <c r="C99991">
        <v>100</v>
      </c>
      <c r="D99991">
        <v>102.4</v>
      </c>
      <c r="E99991">
        <v>2</v>
      </c>
      <c r="F99991">
        <v>2</v>
      </c>
      <c r="G99991">
        <v>2.8669980930561356E+24</v>
      </c>
      <c r="H99991">
        <v>2.867049197932581E+24</v>
      </c>
      <c r="I99991">
        <v>1</v>
      </c>
      <c r="J99991">
        <v>1.0000178252216383</v>
      </c>
      <c r="K99991">
        <v>103.4</v>
      </c>
    </row>
    <row r="99992" spans="1:11">
      <c r="A99992">
        <v>2</v>
      </c>
      <c r="B99992">
        <v>100</v>
      </c>
      <c r="C99992">
        <v>50</v>
      </c>
      <c r="D99992">
        <v>102.4</v>
      </c>
      <c r="E99992">
        <v>1</v>
      </c>
      <c r="F99992">
        <v>1</v>
      </c>
      <c r="G99992">
        <v>1080306810213</v>
      </c>
      <c r="H99992">
        <v>1080306810213</v>
      </c>
      <c r="I99992">
        <v>1</v>
      </c>
      <c r="J99992">
        <v>1</v>
      </c>
      <c r="K99992">
        <v>103.4</v>
      </c>
    </row>
    <row r="99993" spans="1:11">
      <c r="A99993">
        <v>2</v>
      </c>
      <c r="B99993">
        <v>100</v>
      </c>
      <c r="C99993">
        <v>50</v>
      </c>
      <c r="D99993">
        <v>102.4</v>
      </c>
      <c r="E99993">
        <v>1</v>
      </c>
      <c r="F99993">
        <v>1</v>
      </c>
      <c r="G99993">
        <v>12744679563</v>
      </c>
      <c r="H99993">
        <v>12744679563</v>
      </c>
      <c r="I99993">
        <v>1</v>
      </c>
      <c r="J99993">
        <v>1</v>
      </c>
      <c r="K99993">
        <v>103.4</v>
      </c>
    </row>
    <row r="99994" spans="1:11">
      <c r="A99994">
        <v>2</v>
      </c>
      <c r="B99994">
        <v>100</v>
      </c>
      <c r="C99994">
        <v>50</v>
      </c>
      <c r="D99994">
        <v>102.4</v>
      </c>
      <c r="E99994">
        <v>2</v>
      </c>
      <c r="F99994">
        <v>1</v>
      </c>
      <c r="G99994">
        <v>12745072729</v>
      </c>
      <c r="H99994">
        <v>12745072729</v>
      </c>
      <c r="I99994">
        <v>0.5</v>
      </c>
      <c r="J99994">
        <v>1</v>
      </c>
      <c r="K99994">
        <v>103.4</v>
      </c>
    </row>
    <row r="99995" spans="1:11">
      <c r="A99995">
        <v>2</v>
      </c>
      <c r="B99995">
        <v>100</v>
      </c>
      <c r="C99995">
        <v>50</v>
      </c>
      <c r="D99995">
        <v>102.4</v>
      </c>
      <c r="E99995">
        <v>2</v>
      </c>
      <c r="F99995">
        <v>1</v>
      </c>
      <c r="G99995">
        <v>12744137808</v>
      </c>
      <c r="H99995">
        <v>12744137808</v>
      </c>
      <c r="I99995">
        <v>0.5</v>
      </c>
      <c r="J99995">
        <v>1</v>
      </c>
      <c r="K99995">
        <v>103.4</v>
      </c>
    </row>
    <row r="99996" spans="1:11">
      <c r="A99996">
        <v>2</v>
      </c>
      <c r="B99996">
        <v>100</v>
      </c>
      <c r="C99996">
        <v>50</v>
      </c>
      <c r="D99996">
        <v>102.4</v>
      </c>
      <c r="E99996">
        <v>2</v>
      </c>
      <c r="F99996">
        <v>2</v>
      </c>
      <c r="G99996">
        <v>122824136170</v>
      </c>
      <c r="H99996">
        <v>122824136170</v>
      </c>
      <c r="I99996">
        <v>1</v>
      </c>
      <c r="J99996">
        <v>1</v>
      </c>
      <c r="K99996">
        <v>103.4</v>
      </c>
    </row>
    <row r="99997" spans="1:11">
      <c r="A99997">
        <v>2</v>
      </c>
      <c r="B99997">
        <v>100</v>
      </c>
      <c r="C99997">
        <v>50</v>
      </c>
      <c r="D99997">
        <v>102.4</v>
      </c>
      <c r="E99997">
        <v>3</v>
      </c>
      <c r="F99997">
        <v>1</v>
      </c>
      <c r="G99997">
        <v>56120123181</v>
      </c>
      <c r="H99997">
        <v>56120123181</v>
      </c>
      <c r="I99997">
        <v>0.33333333333333331</v>
      </c>
      <c r="J99997">
        <v>1</v>
      </c>
      <c r="K99997">
        <v>103.4</v>
      </c>
    </row>
    <row r="99998" spans="1:11">
      <c r="A99998">
        <v>2</v>
      </c>
      <c r="B99998">
        <v>100</v>
      </c>
      <c r="C99998">
        <v>50</v>
      </c>
      <c r="D99998">
        <v>102.4</v>
      </c>
      <c r="E99998">
        <v>3</v>
      </c>
      <c r="F99998">
        <v>2</v>
      </c>
      <c r="G99998">
        <v>68004591781083</v>
      </c>
      <c r="H99998">
        <v>68004591781083</v>
      </c>
      <c r="I99998">
        <v>0.66666666666666663</v>
      </c>
      <c r="J99998">
        <v>1</v>
      </c>
      <c r="K99998">
        <v>103.4</v>
      </c>
    </row>
    <row r="99999" spans="1:11">
      <c r="A99999">
        <v>2</v>
      </c>
      <c r="B99999">
        <v>100</v>
      </c>
      <c r="C99999">
        <v>50</v>
      </c>
      <c r="D99999">
        <v>102.4</v>
      </c>
      <c r="E99999">
        <v>3</v>
      </c>
      <c r="F99999">
        <v>2</v>
      </c>
      <c r="G99999">
        <v>67877485999112</v>
      </c>
      <c r="H99999">
        <v>67877485999112</v>
      </c>
      <c r="I99999">
        <v>0.66666666666666663</v>
      </c>
      <c r="J99999">
        <v>1</v>
      </c>
      <c r="K99999">
        <v>103.4</v>
      </c>
    </row>
    <row r="100000" spans="1:11">
      <c r="A100000">
        <v>2</v>
      </c>
      <c r="B100000">
        <v>100</v>
      </c>
      <c r="C100000">
        <v>50</v>
      </c>
      <c r="D100000">
        <v>102.4</v>
      </c>
      <c r="E100000">
        <v>1</v>
      </c>
      <c r="F100000">
        <v>1</v>
      </c>
      <c r="G100000">
        <v>56613889087</v>
      </c>
      <c r="H100000">
        <v>56613889087</v>
      </c>
      <c r="I100000">
        <v>1</v>
      </c>
      <c r="J100000">
        <v>1</v>
      </c>
      <c r="K100000">
        <v>103.4</v>
      </c>
    </row>
    <row r="100001" spans="1:11">
      <c r="A100001">
        <v>2</v>
      </c>
      <c r="B100001">
        <v>100</v>
      </c>
      <c r="C100001">
        <v>50</v>
      </c>
      <c r="D100001">
        <v>102.4</v>
      </c>
      <c r="E100001">
        <v>2</v>
      </c>
      <c r="F100001">
        <v>1</v>
      </c>
      <c r="G100001">
        <v>1805971567900</v>
      </c>
      <c r="H100001">
        <v>1805971567900</v>
      </c>
      <c r="I100001">
        <v>0.5</v>
      </c>
      <c r="J100001">
        <v>1</v>
      </c>
      <c r="K100001">
        <v>103.4</v>
      </c>
    </row>
  </sheetData>
  <phoneticPr fontId="1"/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7 8 7 b 5 a - e c 6 6 - 4 9 9 e - b c b e - d f 5 f 1 4 e 6 0 c 7 2 "   x m l n s = " h t t p : / / s c h e m a s . m i c r o s o f t . c o m / D a t a M a s h u p " > A A A A A P g F A A B Q S w M E F A A C A A g A 5 o x J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O a M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E l Y f L e 2 A P E C A A D Z B Q A A E w A c A E Z v c m 1 1 b G F z L 1 N l Y 3 R p b 2 4 x L m 0 g o h g A K K A U A A A A A A A A A A A A A A A A A A A A A A A A A A A A j Z N b S x t B F M f f A / k O w / Q l 0 j W a W E p b y Y N o p Y W 2 2 M Y + u S G M m 9 E s 7 k V 2 J q K I o L t 4 r V q L d y 0 1 t i l i F b V o L 0 r E b 9 A v M Z 3 E P P k V O k l 0 o 0 k q 5 m E z u + f 2 O / 8 5 h 2 C F q q Y B w s X / Q K P X 4 / W Q O L J w D O B + p E c D I A Q 0 T L 0 e I H 7 M P m V O m t n H 4 m M z 6 f O 3 m E p C x w b 1 t a o a 9 j e b B h U v x A e b n 8 h v C b a I H E c 9 P U i + c i P 5 E 5 F f o E 7 5 5 U D + G a w P N t Q G g r X B + m g 2 u Z D d / s m T 3 / m H K Z l Y i q w g T Y l S E o 1 h w 4 w 2 y D F E k Y z 7 A 3 K R y q + Q P l g j d b R g T d V V i q 0 Q l K A E m k 0 t o R s k 9 E g C T w 3 F j K l G d + h x Q 1 A C r x M m x W E 6 o O F Q 6 e h / Z R o 4 U i M V m 8 u s j G e S a T a y y O x p N r L B n B X m O M w Z F h 1 n F g 9 E x + 2 o U 8 S 0 W a Y u E j z D K C Y 6 9 L m S S K D j 0 t S k a W F B j y w S o l a i V I C n J j P r R 2 4 B / u m d m 7 T d Q g b p M i 2 9 2 E D 7 Q C 8 m v t u B p M F B G F O F r E T c m 2 j 9 u U E f P v D n I 4 c k M A j 7 s E V V B Z N K i 4 7 6 o 5 0 q j W r Y 6 K b x S j v u J a p W S E n F J 2 A k 9 E 5 s F S x U l I v q J u m t D C q Y u n o p q l I Q 9 y H t K q w 8 Z c F 2 F X f d O O R e y / Q Z H / 3 q q p B b T W X 3 l l 3 h m m K x o m S + S n U l A P n e x v n m d G b V z i 3 N Z / Y X s r P j o g x G S h x 0 l I g j o O 7 y N Q 8 Z u c F x K 0 W g C k Z V x z z J + A m f W j / f + l L H Z w / 5 / p g 4 X a Q n B F 9 u b Z 0 P p y 7 S k y 5 Z S Z M C m S t f d b L z s 1 M + l S x N i b 0 j h p H Z Z 8 x J 3 h U v 8 F + + 7 N z Y + c 7 S 3 9 9 T u d W 5 c s r i m E T A f R C 4 Y r k H + d w M n 5 x h I 9 P l 1 z G x D K D L 8 w Y b S M e X y + q 7 p Y P y I Y f M P s w b n Q k 2 s p f Z 3 e S j j l g F W D 7 x w u 2 A O d v M W R R u u a S d t Y 9 d t 4 r x v 5 n z 4 z B P b T F n v r B q E 7 n F X 7 B s K e C f H 7 B i G 2 B m f p e n 1 n L J U Z 5 + X x w 3 Z n 9 m j u j k i D n f m H 0 i m h H p r 8 9 j h 0 4 i s H J 5 Y G t b e 1 O 4 q u 9 Q j d e j G n e S u v E f U E s B A i 0 A F A A C A A g A 5 o x J W M D A M n m l A A A A 9 g A A A B I A A A A A A A A A A A A A A A A A A A A A A E N v b m Z p Z y 9 Q Y W N r Y W d l L n h t b F B L A Q I t A B Q A A g A I A O a M S V g P y u m r p A A A A O k A A A A T A A A A A A A A A A A A A A A A A P E A A A B b Q 2 9 u d G V u d F 9 U e X B l c 1 0 u e G 1 s U E s B A i 0 A F A A C A A g A 5 o x J W H y 3 t g D x A g A A 2 Q U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Q A A A A A A A B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Y W 1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i Y j R i N D V m L T Q 4 Y j I t N D M 4 N S 1 h O D Q 5 L W Y y Y W N k M j U 0 Z W Q w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G F t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W 1 f M S 9 B d X R v U m V t b 3 Z l Z E N v b H V t b n M x L n v j g r P j g r n j g 4 j j g a 7 m r K H l h Y P m l b A s M H 0 m c X V v d D s s J n F 1 b 3 Q 7 U 2 V j d G l v b j E v Z X h h b V 8 x L 0 F 1 d G 9 S Z W 1 v d m V k Q 2 9 s d W 1 u c z E u e + O C s O O D q e O D l e O B r u m g g u e C u e a V s C w x f S Z x d W 9 0 O y w m c X V v d D t T Z W N 0 a W 9 u M S 9 l e G F t X z E v Q X V 0 b 1 J l b W 9 2 Z W R D b 2 x 1 b W 5 z M S 5 7 4 4 K z 4 4 K 5 4 4 O I 4 4 G u 5 p y A 5 a S n 4 4 O T 4 4 O D 4 4 O I 6 Z W 3 L D J 9 J n F 1 b 3 Q 7 L C Z x d W 9 0 O 1 N l Y 3 R p b 2 4 x L 2 V 4 Y W 1 f M S 9 B d X R v U m V t b 3 Z l Z E N v b H V t b n M x L n v O t S w z f S Z x d W 9 0 O y w m c X V v d D t T Z W N 0 a W 9 u M S 9 l e G F t X z E v Q X V 0 b 1 J l b W 9 2 Z W R D b 2 x 1 b W 5 z M S 5 7 5 p O s 5 a S a 6 a C F 5 b y P 5 p m C 6 Z a T 4 4 K i 4 4 O r 4 4 K 0 4 4 O q 4 4 K 6 4 4 O g 4 4 G u 5 a 6 f 6 K G M 5 p m C 6 Z a T W 2 1 z X S w 0 f S Z x d W 9 0 O y w m c X V v d D t T Z W N 0 a W 9 u M S 9 l e G F t X z E v Q X V 0 b 1 J l b W 9 2 Z W R D b 2 x 1 b W 5 z M S 5 7 R l B U Q V P j g a 7 l r p / o o Y z m m Y L p l p N b b X N d L D V 9 J n F 1 b 3 Q 7 L C Z x d W 9 0 O 1 N l Y 3 R p b 2 4 x L 2 V 4 Y W 1 f M S 9 B d X R v U m V t b 3 Z l Z E N v b H V t b n M x L n t l d m F s X 2 1 v c 3 A s N n 0 m c X V v d D s s J n F 1 b 3 Q 7 U 2 V j d G l v b j E v Z X h h b V 8 x L 0 F 1 d G 9 S Z W 1 v d m V k Q 2 9 s d W 1 u c z E u e 2 V 2 Y W x f Z n B 0 Y X M s N 3 0 m c X V v d D s s J n F 1 b 3 Q 7 U 2 V j d G l v b j E v Z X h h b V 8 x L 0 F 1 d G 9 S Z W 1 v d m V k Q 2 9 s d W 1 u c z E u e + W u n + i h j O a Z g u m W k + a v l O e O h y w 4 f S Z x d W 9 0 O y w m c X V v d D t T Z W N 0 a W 9 u M S 9 l e G F t X z E v Q X V 0 b 1 J l b W 9 2 Z W R D b 2 x 1 b W 5 z M S 5 7 5 Y e 6 5 Y q b 6 K e j L + W O s + W v h u i n o + + 8 i O W u n + m a m + W A p O + 8 i S w 5 f S Z x d W 9 0 O y w m c X V v d D t T Z W N 0 a W 9 u M S 9 l e G F t X z E v Q X V 0 b 1 J l b W 9 2 Z W R D b 2 x 1 b W 5 z M S 5 7 5 Y e 6 5 Y q b 6 K e j L + W O s + W v h u i n o + + 8 i O e Q h u i r l u S 4 i u m Z k O W A p O + 8 i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Y W 1 f M S 9 B d X R v U m V t b 3 Z l Z E N v b H V t b n M x L n v j g r P j g r n j g 4 j j g a 7 m r K H l h Y P m l b A s M H 0 m c X V v d D s s J n F 1 b 3 Q 7 U 2 V j d G l v b j E v Z X h h b V 8 x L 0 F 1 d G 9 S Z W 1 v d m V k Q 2 9 s d W 1 u c z E u e + O C s O O D q e O D l e O B r u m g g u e C u e a V s C w x f S Z x d W 9 0 O y w m c X V v d D t T Z W N 0 a W 9 u M S 9 l e G F t X z E v Q X V 0 b 1 J l b W 9 2 Z W R D b 2 x 1 b W 5 z M S 5 7 4 4 K z 4 4 K 5 4 4 O I 4 4 G u 5 p y A 5 a S n 4 4 O T 4 4 O D 4 4 O I 6 Z W 3 L D J 9 J n F 1 b 3 Q 7 L C Z x d W 9 0 O 1 N l Y 3 R p b 2 4 x L 2 V 4 Y W 1 f M S 9 B d X R v U m V t b 3 Z l Z E N v b H V t b n M x L n v O t S w z f S Z x d W 9 0 O y w m c X V v d D t T Z W N 0 a W 9 u M S 9 l e G F t X z E v Q X V 0 b 1 J l b W 9 2 Z W R D b 2 x 1 b W 5 z M S 5 7 5 p O s 5 a S a 6 a C F 5 b y P 5 p m C 6 Z a T 4 4 K i 4 4 O r 4 4 K 0 4 4 O q 4 4 K 6 4 4 O g 4 4 G u 5 a 6 f 6 K G M 5 p m C 6 Z a T W 2 1 z X S w 0 f S Z x d W 9 0 O y w m c X V v d D t T Z W N 0 a W 9 u M S 9 l e G F t X z E v Q X V 0 b 1 J l b W 9 2 Z W R D b 2 x 1 b W 5 z M S 5 7 R l B U Q V P j g a 7 l r p / o o Y z m m Y L p l p N b b X N d L D V 9 J n F 1 b 3 Q 7 L C Z x d W 9 0 O 1 N l Y 3 R p b 2 4 x L 2 V 4 Y W 1 f M S 9 B d X R v U m V t b 3 Z l Z E N v b H V t b n M x L n t l d m F s X 2 1 v c 3 A s N n 0 m c X V v d D s s J n F 1 b 3 Q 7 U 2 V j d G l v b j E v Z X h h b V 8 x L 0 F 1 d G 9 S Z W 1 v d m V k Q 2 9 s d W 1 u c z E u e 2 V 2 Y W x f Z n B 0 Y X M s N 3 0 m c X V v d D s s J n F 1 b 3 Q 7 U 2 V j d G l v b j E v Z X h h b V 8 x L 0 F 1 d G 9 S Z W 1 v d m V k Q 2 9 s d W 1 u c z E u e + W u n + i h j O a Z g u m W k + a v l O e O h y w 4 f S Z x d W 9 0 O y w m c X V v d D t T Z W N 0 a W 9 u M S 9 l e G F t X z E v Q X V 0 b 1 J l b W 9 2 Z W R D b 2 x 1 b W 5 z M S 5 7 5 Y e 6 5 Y q b 6 K e j L + W O s + W v h u i n o + + 8 i O W u n + m a m + W A p O + 8 i S w 5 f S Z x d W 9 0 O y w m c X V v d D t T Z W N 0 a W 9 u M S 9 l e G F t X z E v Q X V 0 b 1 J l b W 9 2 Z W R D b 2 x 1 b W 5 z M S 5 7 5 Y e 6 5 Y q b 6 K e j L + W O s + W v h u i n o + + 8 i O e Q h u i r l u S 4 i u m Z k O W A p O + 8 i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O C s + O C u e O D i O O B r u a s o e W F g + a V s C Z x d W 9 0 O y w m c X V v d D v j g r D j g 6 n j g 5 X j g a 7 p o I L n g r n m l b A m c X V v d D s s J n F 1 b 3 Q 7 4 4 K z 4 4 K 5 4 4 O I 4 4 G u 5 p y A 5 a S n 4 4 O T 4 4 O D 4 4 O I 6 Z W 3 J n F 1 b 3 Q 7 L C Z x d W 9 0 O 8 6 1 J n F 1 b 3 Q 7 L C Z x d W 9 0 O + a T r O W k m u m g h e W 8 j + a Z g u m W k + O C o u O D q + O C t O O D q u O C u u O D o O O B r u W u n + i h j O a Z g u m W k 1 t t c 1 0 m c X V v d D s s J n F 1 b 3 Q 7 R l B U Q V P j g a 7 l r p / o o Y z m m Y L p l p N b b X N d J n F 1 b 3 Q 7 L C Z x d W 9 0 O 2 V 2 Y W x f b W 9 z c C Z x d W 9 0 O y w m c X V v d D t l d m F s X 2 Z w d G F z J n F 1 b 3 Q 7 L C Z x d W 9 0 O + W u n + i h j O a Z g u m W k + a v l O e O h y Z x d W 9 0 O y w m c X V v d D v l h 7 r l i p v o p 6 M v 5 Y 6 z 5 a + G 6 K e j 7 7 y I 5 a 6 f 6 Z q b 5 Y C k 7 7 y J J n F 1 b 3 Q 7 L C Z x d W 9 0 O + W H u u W K m + i n o y / l j r P l r 4 b o p 6 P v v I j n k I b o q 5 b k u I r p m Z D l g K T v v I k m c X V v d D t d I i A v P j x F b n R y e S B U e X B l P S J G a W x s Q 2 9 s d W 1 u V H l w Z X M i I F Z h b H V l P S J z Q X d N R E J R T U R C U V V G Q l F B P S I g L z 4 8 R W 5 0 c n k g V H l w Z T 0 i R m l s b E x h c 3 R V c G R h d G V k I i B W Y W x 1 Z T 0 i Z D I w M j Q t M D I t M D l U M D Y 6 N T M 6 M z U u N z E 5 M z A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Y W 1 f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h b V 8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f M S 8 l R T Y l O E M l Q k Y l R T U l O D U l Q T U l R T M l O D E l O T U l R T M l O D I l O E M l R T M l O D E l O U Y l R T k l O T k l Q T Q l R T c l Q U U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X z E v J U U 2 J T h D J U J G J U U 1 J T g 1 J U E 1 J U U z J T g x J T k 1 J U U z J T g y J T h D J U U z J T g x J T l G J U U 5 J T k 5 J U E 0 J U U 3 J U F F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f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X z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p g b J n P 7 d D k K S A l a U N U y 4 A A A A A A g A A A A A A E G Y A A A A B A A A g A A A A r k V X c A X U Y 5 N J N s m i X d j N + W 4 K 0 B n x v Y K + E P q L x x B S y e s A A A A A D o A A A A A C A A A g A A A A n B h L q u T d m 7 f 6 H W k j d U i z x M R 7 5 9 i h q l b L P K t R X 7 I r G / x Q A A A A 0 E 8 s 4 r N Q U G 3 3 z w 2 f d G A U N A L + g 9 l P l q / s w V j X 4 z A 2 Y J G t q t b L 6 l v g s s q A R z I g K q z U B v 3 X a E w 1 K i I g D 5 1 g f e l W 5 U C t M N x k b D Q x b B w P m 9 9 p 2 V Z A A A A A W E S r z Z j 5 Q i y D W N U d 5 2 9 w / 3 s e W J L a F W O Q c h 4 c K y t w I k s B w K s E Z n O U 4 7 w d J o J 9 W B S u C n J 8 p m 9 Y 3 g x 8 4 m t h n Y u s d A = = < / D a t a M a s h u p > 
</file>

<file path=customXml/itemProps1.xml><?xml version="1.0" encoding="utf-8"?>
<ds:datastoreItem xmlns:ds="http://schemas.openxmlformats.org/officeDocument/2006/customXml" ds:itemID="{4E015B65-8395-4CF4-95AA-AE0E8EDD12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xam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_ _</dc:creator>
  <cp:lastModifiedBy>y.nakashima</cp:lastModifiedBy>
  <dcterms:created xsi:type="dcterms:W3CDTF">2015-06-05T18:19:34Z</dcterms:created>
  <dcterms:modified xsi:type="dcterms:W3CDTF">2024-02-09T08:39:29Z</dcterms:modified>
</cp:coreProperties>
</file>